       </c:pt>
                <c:pt idx="1067">
                  <c:v>2002.229167</c:v>
                </c:pt>
                <c:pt idx="1068">
                  <c:v>2002.25</c:v>
                </c:pt>
                <c:pt idx="1069">
                  <c:v>2002.270833</c:v>
                </c:pt>
                <c:pt idx="1070">
                  <c:v>2002.291667</c:v>
                </c:pt>
                <c:pt idx="1071">
                  <c:v>2002.3125</c:v>
                </c:pt>
                <c:pt idx="1072">
                  <c:v>2002.333333</c:v>
                </c:pt>
                <c:pt idx="1073">
                  <c:v>2002.354167</c:v>
                </c:pt>
                <c:pt idx="1074">
                  <c:v>2002.375</c:v>
                </c:pt>
                <c:pt idx="1075">
                  <c:v>2002.395833</c:v>
                </c:pt>
                <c:pt idx="1076">
                  <c:v>2002.416667</c:v>
                </c:pt>
                <c:pt idx="1077">
                  <c:v>2002.4375</c:v>
                </c:pt>
                <c:pt idx="1078">
                  <c:v>2002.458333</c:v>
                </c:pt>
                <c:pt idx="1079">
                  <c:v>2002.479167</c:v>
                </c:pt>
                <c:pt idx="1080">
                  <c:v>2002.5</c:v>
                </c:pt>
                <c:pt idx="1081">
                  <c:v>2002.520833</c:v>
                </c:pt>
                <c:pt idx="1082">
                  <c:v>2002.541667</c:v>
                </c:pt>
                <c:pt idx="1083">
                  <c:v>2002.5625</c:v>
                </c:pt>
                <c:pt idx="1084">
                  <c:v>2002.583333</c:v>
                </c:pt>
                <c:pt idx="1085">
                  <c:v>2002.604167</c:v>
                </c:pt>
                <c:pt idx="1086">
                  <c:v>2002.625</c:v>
                </c:pt>
                <c:pt idx="1087">
                  <c:v>2002.645833</c:v>
                </c:pt>
                <c:pt idx="1088">
                  <c:v>2002.666667</c:v>
                </c:pt>
                <c:pt idx="1089">
                  <c:v>2002.6875</c:v>
                </c:pt>
                <c:pt idx="1090">
                  <c:v>2002.708333</c:v>
                </c:pt>
                <c:pt idx="1091">
                  <c:v>2002.729167</c:v>
                </c:pt>
                <c:pt idx="1092">
                  <c:v>2002.75</c:v>
                </c:pt>
                <c:pt idx="1093">
                  <c:v>2002.770833</c:v>
                </c:pt>
                <c:pt idx="1094">
                  <c:v>2002.791667</c:v>
                </c:pt>
                <c:pt idx="1095">
                  <c:v>2002.8125</c:v>
                </c:pt>
                <c:pt idx="1096">
                  <c:v>2002.833333</c:v>
                </c:pt>
                <c:pt idx="1097">
                  <c:v>2002.854167</c:v>
                </c:pt>
                <c:pt idx="1098">
                  <c:v>2002.875</c:v>
                </c:pt>
                <c:pt idx="1099">
                  <c:v>2002.895833</c:v>
                </c:pt>
                <c:pt idx="1100">
                  <c:v>2002.916667</c:v>
                </c:pt>
                <c:pt idx="1101">
                  <c:v>2002.9375</c:v>
                </c:pt>
                <c:pt idx="1102">
                  <c:v>2002.958333</c:v>
                </c:pt>
                <c:pt idx="1103">
                  <c:v>2002.979167</c:v>
                </c:pt>
                <c:pt idx="1104">
                  <c:v>2003</c:v>
                </c:pt>
                <c:pt idx="1105">
                  <c:v>2003.020833</c:v>
                </c:pt>
                <c:pt idx="1106">
                  <c:v>2003.041667</c:v>
                </c:pt>
                <c:pt idx="1107">
                  <c:v>2003.0625</c:v>
                </c:pt>
                <c:pt idx="1108">
                  <c:v>2003.083333</c:v>
                </c:pt>
                <c:pt idx="1109">
                  <c:v>2003.104167</c:v>
                </c:pt>
                <c:pt idx="1110">
                  <c:v>2003.125</c:v>
                </c:pt>
                <c:pt idx="1111">
                  <c:v>2003.145833</c:v>
                </c:pt>
                <c:pt idx="1112">
                  <c:v>2003.166667</c:v>
                </c:pt>
                <c:pt idx="1113">
                  <c:v>2003.1875</c:v>
                </c:pt>
                <c:pt idx="1114">
                  <c:v>2003.208333</c:v>
                </c:pt>
                <c:pt idx="1115">
                  <c:v>2003.229167</c:v>
                </c:pt>
                <c:pt idx="1116">
                  <c:v>2003.25</c:v>
                </c:pt>
                <c:pt idx="1117">
                  <c:v>2003.270833</c:v>
                </c:pt>
                <c:pt idx="1118">
                  <c:v>2003.291667</c:v>
                </c:pt>
                <c:pt idx="1119">
                  <c:v>2003.3125</c:v>
                </c:pt>
                <c:pt idx="1120">
                  <c:v>2003.333333</c:v>
                </c:pt>
                <c:pt idx="1121">
                  <c:v>2003.354167</c:v>
                </c:pt>
                <c:pt idx="1122">
                  <c:v>2003.375</c:v>
                </c:pt>
                <c:pt idx="1123">
                  <c:v>2003.395833</c:v>
                </c:pt>
                <c:pt idx="1124">
                  <c:v>2003.416667</c:v>
                </c:pt>
                <c:pt idx="1125">
                  <c:v>2003.4375</c:v>
                </c:pt>
                <c:pt idx="1126">
                  <c:v>2003.458333</c:v>
                </c:pt>
                <c:pt idx="1127">
                  <c:v>2003.479167</c:v>
                </c:pt>
                <c:pt idx="1128">
                  <c:v>2003.5</c:v>
                </c:pt>
                <c:pt idx="1129">
                  <c:v>2003.520833</c:v>
                </c:pt>
                <c:pt idx="1130">
                  <c:v>2003.541667</c:v>
                </c:pt>
                <c:pt idx="1131">
                  <c:v>2003.5625</c:v>
                </c:pt>
                <c:pt idx="1132">
                  <c:v>2003.583333</c:v>
                </c:pt>
                <c:pt idx="1133">
                  <c:v>2003.604167</c:v>
                </c:pt>
                <c:pt idx="1134">
                  <c:v>2003.625</c:v>
                </c:pt>
                <c:pt idx="1135">
                  <c:v>2003.645833</c:v>
                </c:pt>
                <c:pt idx="1136">
                  <c:v>2003.666667</c:v>
                </c:pt>
                <c:pt idx="1137">
                  <c:v>2003.6875</c:v>
                </c:pt>
                <c:pt idx="1138">
                  <c:v>2003.708333</c:v>
                </c:pt>
                <c:pt idx="1139">
                  <c:v>2003.729167</c:v>
                </c:pt>
                <c:pt idx="1140">
                  <c:v>2003.75</c:v>
                </c:pt>
                <c:pt idx="1141">
                  <c:v>2003.770833</c:v>
                </c:pt>
                <c:pt idx="1142">
                  <c:v>2003.791667</c:v>
                </c:pt>
                <c:pt idx="1143">
                  <c:v>2003.8125</c:v>
                </c:pt>
                <c:pt idx="1144">
                  <c:v>2003.833333</c:v>
                </c:pt>
                <c:pt idx="1145">
                  <c:v>2003.854167</c:v>
                </c:pt>
                <c:pt idx="1146">
                  <c:v>2003.875</c:v>
                </c:pt>
                <c:pt idx="1147">
                  <c:v>2003.895833</c:v>
                </c:pt>
                <c:pt idx="1148">
                  <c:v>2003.916667</c:v>
                </c:pt>
                <c:pt idx="1149">
                  <c:v>2003.9375</c:v>
                </c:pt>
                <c:pt idx="1150">
                  <c:v>2003.958333</c:v>
                </c:pt>
                <c:pt idx="1151">
                  <c:v>2003.979167</c:v>
                </c:pt>
                <c:pt idx="1152">
                  <c:v>2004</c:v>
                </c:pt>
                <c:pt idx="1153">
                  <c:v>2004.020833</c:v>
                </c:pt>
                <c:pt idx="1154">
                  <c:v>2004.041667</c:v>
                </c:pt>
                <c:pt idx="1155">
                  <c:v>2004.0625</c:v>
                </c:pt>
                <c:pt idx="1156">
                  <c:v>2004.083333</c:v>
                </c:pt>
                <c:pt idx="1157">
                  <c:v>2004.104167</c:v>
                </c:pt>
                <c:pt idx="1158">
                  <c:v>2004.125</c:v>
                </c:pt>
                <c:pt idx="1159">
                  <c:v>2004.145833</c:v>
                </c:pt>
                <c:pt idx="1160">
                  <c:v>2004.166667</c:v>
                </c:pt>
                <c:pt idx="1161">
                  <c:v>2004.1875</c:v>
                </c:pt>
                <c:pt idx="1162">
                  <c:v>2004.208333</c:v>
                </c:pt>
                <c:pt idx="1163">
                  <c:v>2004.229167</c:v>
                </c:pt>
                <c:pt idx="1164">
                  <c:v>2004.25</c:v>
                </c:pt>
                <c:pt idx="1165">
                  <c:v>2004.270833</c:v>
                </c:pt>
                <c:pt idx="1166">
                  <c:v>2004.291667</c:v>
                </c:pt>
                <c:pt idx="1167">
                  <c:v>2004.3125</c:v>
                </c:pt>
                <c:pt idx="1168">
                  <c:v>2004.333333</c:v>
                </c:pt>
                <c:pt idx="1169">
                  <c:v>2004.354167</c:v>
                </c:pt>
                <c:pt idx="1170">
                  <c:v>2004.375</c:v>
                </c:pt>
                <c:pt idx="1171">
                  <c:v>2004.395833</c:v>
                </c:pt>
                <c:pt idx="1172">
                  <c:v>2004.416667</c:v>
                </c:pt>
                <c:pt idx="1173">
                  <c:v>2004.4375</c:v>
                </c:pt>
                <c:pt idx="1174">
                  <c:v>2004.458333</c:v>
                </c:pt>
                <c:pt idx="1175">
                  <c:v>2004.479167</c:v>
                </c:pt>
                <c:pt idx="1176">
                  <c:v>2004.5</c:v>
                </c:pt>
                <c:pt idx="1177">
                  <c:v>2004.520833</c:v>
                </c:pt>
                <c:pt idx="1178">
                  <c:v>2004.541667</c:v>
                </c:pt>
                <c:pt idx="1179">
                  <c:v>2004.5625</c:v>
                </c:pt>
                <c:pt idx="1180">
                  <c:v>2004.583333</c:v>
                </c:pt>
                <c:pt idx="1181">
                  <c:v>2004.604167</c:v>
                </c:pt>
                <c:pt idx="1182">
                  <c:v>2004.625</c:v>
                </c:pt>
                <c:pt idx="1183">
                  <c:v>2004.645833</c:v>
                </c:pt>
                <c:pt idx="1184">
                  <c:v>2004.666667</c:v>
                </c:pt>
                <c:pt idx="1185">
                  <c:v>2004.6875</c:v>
                </c:pt>
                <c:pt idx="1186">
                  <c:v>2004.708333</c:v>
                </c:pt>
                <c:pt idx="1187">
                  <c:v>2004.729167</c:v>
                </c:pt>
                <c:pt idx="1188">
                  <c:v>2004.75</c:v>
                </c:pt>
                <c:pt idx="1189">
                  <c:v>2004.770833</c:v>
                </c:pt>
                <c:pt idx="1190">
                  <c:v>2004.791667</c:v>
                </c:pt>
                <c:pt idx="1191">
                  <c:v>2004.8125</c:v>
                </c:pt>
                <c:pt idx="1192">
                  <c:v>2004.833333</c:v>
                </c:pt>
                <c:pt idx="1193">
                  <c:v>2004.854167</c:v>
                </c:pt>
                <c:pt idx="1194">
                  <c:v>2004.875</c:v>
                </c:pt>
                <c:pt idx="1195">
                  <c:v>2004.895833</c:v>
                </c:pt>
                <c:pt idx="1196">
                  <c:v>2004.916667</c:v>
                </c:pt>
                <c:pt idx="1197">
                  <c:v>2004.9375</c:v>
                </c:pt>
                <c:pt idx="1198">
                  <c:v>2004.958333</c:v>
                </c:pt>
                <c:pt idx="1199">
                  <c:v>2004.979167</c:v>
                </c:pt>
                <c:pt idx="1200">
                  <c:v>2005</c:v>
                </c:pt>
                <c:pt idx="1201">
                  <c:v>2005.020833</c:v>
                </c:pt>
                <c:pt idx="1202">
                  <c:v>2005.041667</c:v>
                </c:pt>
                <c:pt idx="1203">
                  <c:v>2005.0625</c:v>
                </c:pt>
                <c:pt idx="1204">
                  <c:v>2005.083333</c:v>
                </c:pt>
                <c:pt idx="1205">
                  <c:v>2005.104167</c:v>
                </c:pt>
                <c:pt idx="1206">
                  <c:v>2005.125</c:v>
                </c:pt>
                <c:pt idx="1207">
                  <c:v>2005.145833</c:v>
                </c:pt>
                <c:pt idx="1208">
                  <c:v>2005.166667</c:v>
                </c:pt>
                <c:pt idx="1209">
                  <c:v>2005.1875</c:v>
                </c:pt>
                <c:pt idx="1210">
                  <c:v>2005.208333</c:v>
                </c:pt>
                <c:pt idx="1211">
                  <c:v>2005.229167</c:v>
                </c:pt>
                <c:pt idx="1212">
                  <c:v>2005.25</c:v>
                </c:pt>
                <c:pt idx="1213">
                  <c:v>2005.270833</c:v>
                </c:pt>
                <c:pt idx="1214">
                  <c:v>2005.291667</c:v>
                </c:pt>
                <c:pt idx="1215">
                  <c:v>2005.3125</c:v>
                </c:pt>
                <c:pt idx="1216">
                  <c:v>2005.333333</c:v>
                </c:pt>
                <c:pt idx="1217">
                  <c:v>2005.354167</c:v>
                </c:pt>
                <c:pt idx="1218">
                  <c:v>2005.375</c:v>
                </c:pt>
                <c:pt idx="1219">
                  <c:v>2005.395833</c:v>
                </c:pt>
                <c:pt idx="1220">
                  <c:v>2005.416667</c:v>
                </c:pt>
                <c:pt idx="1221">
                  <c:v>2005.4375</c:v>
                </c:pt>
                <c:pt idx="1222">
                  <c:v>2005.458333</c:v>
                </c:pt>
                <c:pt idx="1223">
                  <c:v>2005.479167</c:v>
                </c:pt>
                <c:pt idx="1224">
                  <c:v>2005.5</c:v>
                </c:pt>
                <c:pt idx="1225">
                  <c:v>2005.520833</c:v>
                </c:pt>
                <c:pt idx="1226">
                  <c:v>2005.541667</c:v>
                </c:pt>
                <c:pt idx="1227">
                  <c:v>2005.5625</c:v>
                </c:pt>
                <c:pt idx="1228">
                  <c:v>2005.583333</c:v>
                </c:pt>
                <c:pt idx="1229">
                  <c:v>2005.604167</c:v>
                </c:pt>
                <c:pt idx="1230">
                  <c:v>2005.625</c:v>
                </c:pt>
                <c:pt idx="1231">
                  <c:v>2005.645833</c:v>
                </c:pt>
                <c:pt idx="1232">
                  <c:v>2005.666667</c:v>
                </c:pt>
                <c:pt idx="1233">
                  <c:v>2005.6875</c:v>
                </c:pt>
                <c:pt idx="1234">
                  <c:v>2005.708333</c:v>
                </c:pt>
                <c:pt idx="1235">
                  <c:v>2005.729167</c:v>
                </c:pt>
                <c:pt idx="1236">
                  <c:v>2005.75</c:v>
                </c:pt>
                <c:pt idx="1237">
                  <c:v>2005.770833</c:v>
                </c:pt>
                <c:pt idx="1238">
                  <c:v>2005.791667</c:v>
                </c:pt>
                <c:pt idx="1239">
                  <c:v>2005.8125</c:v>
                </c:pt>
                <c:pt idx="1240">
                  <c:v>2005.833333</c:v>
                </c:pt>
                <c:pt idx="1241">
                  <c:v>2005.854167</c:v>
                </c:pt>
                <c:pt idx="1242">
                  <c:v>2005.875</c:v>
                </c:pt>
                <c:pt idx="1243">
                  <c:v>2005.895833</c:v>
                </c:pt>
                <c:pt idx="1244">
                  <c:v>2005.916667</c:v>
                </c:pt>
                <c:pt idx="1245">
                  <c:v>2005.9375</c:v>
                </c:pt>
                <c:pt idx="1246">
                  <c:v>2005.958333</c:v>
                </c:pt>
                <c:pt idx="1247">
                  <c:v>2005.979167</c:v>
                </c:pt>
                <c:pt idx="1248">
                  <c:v>2006</c:v>
                </c:pt>
                <c:pt idx="1249">
                  <c:v>2006.020833</c:v>
                </c:pt>
                <c:pt idx="1250">
                  <c:v>2006.041667</c:v>
                </c:pt>
                <c:pt idx="1251">
                  <c:v>2006.0625</c:v>
                </c:pt>
                <c:pt idx="1252">
                  <c:v>2006.083333</c:v>
                </c:pt>
                <c:pt idx="1253">
                  <c:v>2006.104167</c:v>
                </c:pt>
                <c:pt idx="1254">
                  <c:v>2006.125</c:v>
                </c:pt>
                <c:pt idx="1255">
                  <c:v>2006.145833</c:v>
                </c:pt>
                <c:pt idx="1256">
                  <c:v>2006.166667</c:v>
                </c:pt>
                <c:pt idx="1257">
                  <c:v>2006.1875</c:v>
                </c:pt>
                <c:pt idx="1258">
                  <c:v>2006.208333</c:v>
                </c:pt>
                <c:pt idx="1259">
                  <c:v>2006.229167</c:v>
                </c:pt>
                <c:pt idx="1260">
                  <c:v>2006.25</c:v>
                </c:pt>
                <c:pt idx="1261">
                  <c:v>2006.270833</c:v>
                </c:pt>
                <c:pt idx="1262">
                  <c:v>2006.291667</c:v>
                </c:pt>
                <c:pt idx="1263">
                  <c:v>2006.3125</c:v>
                </c:pt>
                <c:pt idx="1264">
                  <c:v>2006.333333</c:v>
                </c:pt>
                <c:pt idx="1265">
                  <c:v>2006.354167</c:v>
                </c:pt>
                <c:pt idx="1266">
                  <c:v>2006.375</c:v>
                </c:pt>
                <c:pt idx="1267">
                  <c:v>2006.395833</c:v>
                </c:pt>
                <c:pt idx="1268">
                  <c:v>2006.416667</c:v>
                </c:pt>
                <c:pt idx="1269">
                  <c:v>2006.4375</c:v>
                </c:pt>
                <c:pt idx="1270">
                  <c:v>2006.458333</c:v>
                </c:pt>
                <c:pt idx="1271">
                  <c:v>2006.479167</c:v>
                </c:pt>
                <c:pt idx="1272">
                  <c:v>2006.5</c:v>
                </c:pt>
                <c:pt idx="1273">
                  <c:v>2006.520833</c:v>
                </c:pt>
                <c:pt idx="1274">
                  <c:v>2006.541667</c:v>
                </c:pt>
                <c:pt idx="1275">
                  <c:v>2006.5625</c:v>
                </c:pt>
                <c:pt idx="1276">
                  <c:v>2006.583333</c:v>
                </c:pt>
                <c:pt idx="1277">
                  <c:v>2006.604167</c:v>
                </c:pt>
                <c:pt idx="1278">
                  <c:v>2006.625</c:v>
                </c:pt>
                <c:pt idx="1279">
                  <c:v>2006.645833</c:v>
                </c:pt>
                <c:pt idx="1280">
                  <c:v>2006.666667</c:v>
                </c:pt>
                <c:pt idx="1281">
                  <c:v>2006.6875</c:v>
                </c:pt>
                <c:pt idx="1282">
                  <c:v>2006.708333</c:v>
                </c:pt>
                <c:pt idx="1283">
                  <c:v>2006.729167</c:v>
                </c:pt>
                <c:pt idx="1284">
                  <c:v>2006.75</c:v>
                </c:pt>
                <c:pt idx="1285">
                  <c:v>2006.770833</c:v>
                </c:pt>
                <c:pt idx="1286">
                  <c:v>2006.791667</c:v>
                </c:pt>
                <c:pt idx="1287">
                  <c:v>2006.8125</c:v>
                </c:pt>
                <c:pt idx="1288">
                  <c:v>2006.833333</c:v>
                </c:pt>
                <c:pt idx="1289">
                  <c:v>2006.854167</c:v>
                </c:pt>
                <c:pt idx="1290">
                  <c:v>2006.875</c:v>
                </c:pt>
                <c:pt idx="1291">
                  <c:v>2006.895833</c:v>
                </c:pt>
                <c:pt idx="1292">
                  <c:v>2006.916667</c:v>
                </c:pt>
                <c:pt idx="1293">
                  <c:v>2006.9375</c:v>
                </c:pt>
                <c:pt idx="1294">
                  <c:v>2006.958333</c:v>
                </c:pt>
                <c:pt idx="1295">
                  <c:v>2006.979167</c:v>
                </c:pt>
                <c:pt idx="1296">
                  <c:v>2007</c:v>
                </c:pt>
                <c:pt idx="1297">
                  <c:v>2007.020833</c:v>
                </c:pt>
                <c:pt idx="1298">
                  <c:v>2007.041667</c:v>
                </c:pt>
                <c:pt idx="1299">
                  <c:v>2007.0625</c:v>
                </c:pt>
                <c:pt idx="1300">
                  <c:v>2007.083333</c:v>
                </c:pt>
                <c:pt idx="1301">
                  <c:v>2007.104167</c:v>
                </c:pt>
                <c:pt idx="1302">
                  <c:v>2007.125</c:v>
                </c:pt>
                <c:pt idx="1303">
                  <c:v>2007.145833</c:v>
                </c:pt>
                <c:pt idx="1304">
                  <c:v>2007.166667</c:v>
                </c:pt>
                <c:pt idx="1305">
                  <c:v>2007.1875</c:v>
                </c:pt>
                <c:pt idx="1306">
                  <c:v>2007.208333</c:v>
                </c:pt>
                <c:pt idx="1307">
                  <c:v>2007.229167</c:v>
                </c:pt>
                <c:pt idx="1308">
                  <c:v>2007.25</c:v>
                </c:pt>
                <c:pt idx="1309">
                  <c:v>2007.270833</c:v>
                </c:pt>
                <c:pt idx="1310">
                  <c:v>2007.291667</c:v>
                </c:pt>
                <c:pt idx="1311">
                  <c:v>2007.3125</c:v>
                </c:pt>
                <c:pt idx="1312">
                  <c:v>2007.333333</c:v>
                </c:pt>
                <c:pt idx="1313">
                  <c:v>2007.354167</c:v>
                </c:pt>
                <c:pt idx="1314">
                  <c:v>2007.375</c:v>
                </c:pt>
                <c:pt idx="1315">
                  <c:v>2007.395833</c:v>
                </c:pt>
                <c:pt idx="1316">
                  <c:v>2007.416667</c:v>
                </c:pt>
                <c:pt idx="1317">
                  <c:v>2007.4375</c:v>
                </c:pt>
                <c:pt idx="1318">
                  <c:v>2007.458333</c:v>
                </c:pt>
                <c:pt idx="1319">
                  <c:v>2007.479167</c:v>
                </c:pt>
                <c:pt idx="1320">
                  <c:v>2007.5</c:v>
                </c:pt>
                <c:pt idx="1321">
                  <c:v>2007.520833</c:v>
                </c:pt>
                <c:pt idx="1322">
                  <c:v>2007.541667</c:v>
                </c:pt>
                <c:pt idx="1323">
                  <c:v>2007.5625</c:v>
                </c:pt>
                <c:pt idx="1324">
                  <c:v>2007.583333</c:v>
                </c:pt>
                <c:pt idx="1325">
                  <c:v>2007.604167</c:v>
                </c:pt>
                <c:pt idx="1326">
                  <c:v>2007.625</c:v>
                </c:pt>
                <c:pt idx="1327">
                  <c:v>2007.645833</c:v>
                </c:pt>
                <c:pt idx="1328">
                  <c:v>2007.666667</c:v>
                </c:pt>
                <c:pt idx="1329">
                  <c:v>2007.6875</c:v>
                </c:pt>
                <c:pt idx="1330">
                  <c:v>2007.708333</c:v>
                </c:pt>
                <c:pt idx="1331">
                  <c:v>2007.729167</c:v>
                </c:pt>
                <c:pt idx="1332">
                  <c:v>2007.75</c:v>
                </c:pt>
                <c:pt idx="1333">
                  <c:v>2007.770833</c:v>
                </c:pt>
                <c:pt idx="1334">
                  <c:v>2007.791667</c:v>
                </c:pt>
                <c:pt idx="1335">
                  <c:v>2007.8125</c:v>
                </c:pt>
                <c:pt idx="1336">
                  <c:v>2007.833333</c:v>
                </c:pt>
                <c:pt idx="1337">
                  <c:v>2007.854167</c:v>
                </c:pt>
                <c:pt idx="1338">
                  <c:v>2007.875</c:v>
                </c:pt>
                <c:pt idx="1339">
                  <c:v>2007.895833</c:v>
                </c:pt>
                <c:pt idx="1340">
                  <c:v>2007.916667</c:v>
                </c:pt>
                <c:pt idx="1341">
                  <c:v>2007.9375</c:v>
                </c:pt>
                <c:pt idx="1342">
                  <c:v>2007.958333</c:v>
                </c:pt>
                <c:pt idx="1343">
                  <c:v>2007.979167</c:v>
                </c:pt>
                <c:pt idx="1344">
                  <c:v>2008</c:v>
                </c:pt>
                <c:pt idx="1345">
                  <c:v>2008.020833</c:v>
                </c:pt>
                <c:pt idx="1346">
                  <c:v>2008.041667</c:v>
                </c:pt>
                <c:pt idx="1347">
                  <c:v>2008.0625</c:v>
                </c:pt>
                <c:pt idx="1348">
                  <c:v>2008.083333</c:v>
                </c:pt>
                <c:pt idx="1349">
                  <c:v>2008.104167</c:v>
                </c:pt>
                <c:pt idx="1350">
                  <c:v>2008.125</c:v>
                </c:pt>
                <c:pt idx="1351">
                  <c:v>2008.145833</c:v>
                </c:pt>
                <c:pt idx="1352">
                  <c:v>2008.166667</c:v>
                </c:pt>
                <c:pt idx="1353">
                  <c:v>2008.1875</c:v>
                </c:pt>
                <c:pt idx="1354">
                  <c:v>2008.208333</c:v>
                </c:pt>
                <c:pt idx="1355">
                  <c:v>2008.229167</c:v>
                </c:pt>
                <c:pt idx="1356">
                  <c:v>2008.25</c:v>
                </c:pt>
                <c:pt idx="1357">
                  <c:v>2008.270833</c:v>
                </c:pt>
                <c:pt idx="1358">
                  <c:v>2008.291667</c:v>
                </c:pt>
                <c:pt idx="1359">
                  <c:v>2008.3125</c:v>
                </c:pt>
                <c:pt idx="1360">
                  <c:v>2008.333333</c:v>
                </c:pt>
                <c:pt idx="1361">
                  <c:v>2008.354167</c:v>
                </c:pt>
                <c:pt idx="1362">
                  <c:v>2008.375</c:v>
                </c:pt>
                <c:pt idx="1363">
                  <c:v>2008.395833</c:v>
                </c:pt>
                <c:pt idx="1364">
                  <c:v>2008.416667</c:v>
                </c:pt>
                <c:pt idx="1365">
                  <c:v>2008.4375</c:v>
                </c:pt>
                <c:pt idx="1366">
                  <c:v>2008.458333</c:v>
                </c:pt>
                <c:pt idx="1367">
                  <c:v>2008.479167</c:v>
                </c:pt>
                <c:pt idx="1368">
                  <c:v>2008.5</c:v>
                </c:pt>
                <c:pt idx="1369">
                  <c:v>2008.520833</c:v>
                </c:pt>
                <c:pt idx="1370">
                  <c:v>2008.541667</c:v>
                </c:pt>
                <c:pt idx="1371">
                  <c:v>2008.5625</c:v>
                </c:pt>
                <c:pt idx="1372">
                  <c:v>2008.583333</c:v>
                </c:pt>
                <c:pt idx="1373">
                  <c:v>2008.604167</c:v>
                </c:pt>
                <c:pt idx="1374">
                  <c:v>2008.625</c:v>
                </c:pt>
                <c:pt idx="1375">
                  <c:v>2008.645833</c:v>
                </c:pt>
                <c:pt idx="1376">
                  <c:v>2008.666667</c:v>
                </c:pt>
                <c:pt idx="1377">
                  <c:v>2008.6875</c:v>
                </c:pt>
                <c:pt idx="1378">
                  <c:v>2008.708333</c:v>
                </c:pt>
                <c:pt idx="1379">
                  <c:v>2008.729167</c:v>
                </c:pt>
                <c:pt idx="1380">
                  <c:v>2008.75</c:v>
                </c:pt>
                <c:pt idx="1381">
                  <c:v>2008.770833</c:v>
                </c:pt>
                <c:pt idx="1382">
                  <c:v>2008.791667</c:v>
                </c:pt>
                <c:pt idx="1383">
                  <c:v>2008.8125</c:v>
                </c:pt>
                <c:pt idx="1384">
                  <c:v>2008.833333</c:v>
                </c:pt>
                <c:pt idx="1385">
                  <c:v>2008.854167</c:v>
                </c:pt>
                <c:pt idx="1386">
                  <c:v>2008.875</c:v>
                </c:pt>
                <c:pt idx="1387">
                  <c:v>2008.895833</c:v>
                </c:pt>
                <c:pt idx="1388">
                  <c:v>2008.916667</c:v>
                </c:pt>
                <c:pt idx="1389">
                  <c:v>2008.9375</c:v>
                </c:pt>
                <c:pt idx="1390">
                  <c:v>2008.958333</c:v>
                </c:pt>
                <c:pt idx="1391">
                  <c:v>2008.979167</c:v>
                </c:pt>
                <c:pt idx="1392">
                  <c:v>2009</c:v>
                </c:pt>
                <c:pt idx="1393">
                  <c:v>2009.020833</c:v>
                </c:pt>
                <c:pt idx="1394">
                  <c:v>2009.041667</c:v>
                </c:pt>
                <c:pt idx="1395">
                  <c:v>2009.0625</c:v>
                </c:pt>
                <c:pt idx="1396">
                  <c:v>2009.083333</c:v>
                </c:pt>
                <c:pt idx="1397">
                  <c:v>2009.104167</c:v>
                </c:pt>
                <c:pt idx="1398">
                  <c:v>2009.125</c:v>
                </c:pt>
                <c:pt idx="1399">
                  <c:v>2009.145833</c:v>
                </c:pt>
                <c:pt idx="1400">
                  <c:v>2009.166667</c:v>
                </c:pt>
                <c:pt idx="1401">
                  <c:v>2009.1875</c:v>
                </c:pt>
                <c:pt idx="1402">
                  <c:v>2009.208333</c:v>
                </c:pt>
                <c:pt idx="1403">
                  <c:v>2009.229167</c:v>
                </c:pt>
                <c:pt idx="1404">
                  <c:v>2009.25</c:v>
                </c:pt>
                <c:pt idx="1405">
                  <c:v>2009.270833</c:v>
                </c:pt>
                <c:pt idx="1406">
                  <c:v>2009.291667</c:v>
                </c:pt>
                <c:pt idx="1407">
                  <c:v>2009.3125</c:v>
                </c:pt>
                <c:pt idx="1408">
                  <c:v>2009.333333</c:v>
                </c:pt>
                <c:pt idx="1409">
                  <c:v>2009.354167</c:v>
                </c:pt>
                <c:pt idx="1410">
                  <c:v>2009.375</c:v>
                </c:pt>
                <c:pt idx="1411">
                  <c:v>2009.395833</c:v>
                </c:pt>
                <c:pt idx="1412">
                  <c:v>2009.416667</c:v>
                </c:pt>
                <c:pt idx="1413">
                  <c:v>2009.4375</c:v>
                </c:pt>
                <c:pt idx="1414">
                  <c:v>2009.458333</c:v>
                </c:pt>
                <c:pt idx="1415">
                  <c:v>2009.479167</c:v>
                </c:pt>
                <c:pt idx="1416">
                  <c:v>2009.5</c:v>
                </c:pt>
                <c:pt idx="1417">
                  <c:v>2009.520833</c:v>
                </c:pt>
                <c:pt idx="1418">
                  <c:v>2009.541667</c:v>
                </c:pt>
                <c:pt idx="1419">
                  <c:v>2009.5625</c:v>
                </c:pt>
                <c:pt idx="1420">
                  <c:v>2009.583333</c:v>
                </c:pt>
                <c:pt idx="1421">
                  <c:v>2009.604167</c:v>
                </c:pt>
                <c:pt idx="1422">
                  <c:v>2009.625</c:v>
                </c:pt>
                <c:pt idx="1423">
                  <c:v>2009.645833</c:v>
                </c:pt>
                <c:pt idx="1424">
                  <c:v>2009.666667</c:v>
                </c:pt>
                <c:pt idx="1425">
                  <c:v>2009.6875</c:v>
                </c:pt>
                <c:pt idx="1426">
                  <c:v>2009.708333</c:v>
                </c:pt>
                <c:pt idx="1427">
                  <c:v>2009.729167</c:v>
                </c:pt>
                <c:pt idx="1428">
                  <c:v>2009.75</c:v>
                </c:pt>
                <c:pt idx="1429">
                  <c:v>2009.770833</c:v>
                </c:pt>
                <c:pt idx="1430">
                  <c:v>2009.791667</c:v>
                </c:pt>
                <c:pt idx="1431">
                  <c:v>2009.8125</c:v>
                </c:pt>
                <c:pt idx="1432">
                  <c:v>2009.833333</c:v>
                </c:pt>
                <c:pt idx="1433">
                  <c:v>2009.854167</c:v>
                </c:pt>
                <c:pt idx="1434">
                  <c:v>2009.875</c:v>
                </c:pt>
                <c:pt idx="1435">
                  <c:v>2009.895833</c:v>
                </c:pt>
                <c:pt idx="1436">
                  <c:v>2009.916667</c:v>
                </c:pt>
                <c:pt idx="1437">
                  <c:v>2009.9375</c:v>
                </c:pt>
                <c:pt idx="1438">
                  <c:v>2009.958333</c:v>
                </c:pt>
                <c:pt idx="1439">
                  <c:v>2009.979167</c:v>
                </c:pt>
                <c:pt idx="1440">
                  <c:v>2010</c:v>
                </c:pt>
                <c:pt idx="1441">
                  <c:v>2010.020833</c:v>
                </c:pt>
                <c:pt idx="1442">
                  <c:v>2010.041667</c:v>
                </c:pt>
                <c:pt idx="1443">
                  <c:v>2010.0625</c:v>
                </c:pt>
                <c:pt idx="1444">
                  <c:v>2010.083333</c:v>
                </c:pt>
                <c:pt idx="1445">
                  <c:v>2010.104167</c:v>
                </c:pt>
                <c:pt idx="1446">
                  <c:v>2010.125</c:v>
                </c:pt>
                <c:pt idx="1447">
                  <c:v>2010.145833</c:v>
                </c:pt>
                <c:pt idx="1448">
                  <c:v>2010.166667</c:v>
                </c:pt>
                <c:pt idx="1449">
                  <c:v>2010.1875</c:v>
                </c:pt>
                <c:pt idx="1450">
                  <c:v>2010.208333</c:v>
                </c:pt>
                <c:pt idx="1451">
                  <c:v>2010.229167</c:v>
                </c:pt>
                <c:pt idx="1452">
                  <c:v>2010.25</c:v>
                </c:pt>
                <c:pt idx="1453">
                  <c:v>2010.270833</c:v>
                </c:pt>
                <c:pt idx="1454">
                  <c:v>2010.291667</c:v>
                </c:pt>
                <c:pt idx="1455">
                  <c:v>2010.3125</c:v>
                </c:pt>
                <c:pt idx="1456">
                  <c:v>2010.333333</c:v>
                </c:pt>
                <c:pt idx="1457">
                  <c:v>2010.354167</c:v>
                </c:pt>
                <c:pt idx="1458">
                  <c:v>2010.375</c:v>
                </c:pt>
                <c:pt idx="1459">
                  <c:v>2010.395833</c:v>
                </c:pt>
                <c:pt idx="1460">
                  <c:v>2010.416667</c:v>
                </c:pt>
                <c:pt idx="1461">
                  <c:v>2010.4375</c:v>
                </c:pt>
                <c:pt idx="1462">
                  <c:v>2010.458333</c:v>
                </c:pt>
                <c:pt idx="1463">
                  <c:v>2010.479167</c:v>
                </c:pt>
                <c:pt idx="1464">
                  <c:v>2010.5</c:v>
                </c:pt>
                <c:pt idx="1465">
                  <c:v>2010.520833</c:v>
                </c:pt>
                <c:pt idx="1466">
                  <c:v>2010.541667</c:v>
                </c:pt>
                <c:pt idx="1467">
                  <c:v>2010.5625</c:v>
                </c:pt>
                <c:pt idx="1468">
                  <c:v>2010.583333</c:v>
                </c:pt>
                <c:pt idx="1469">
                  <c:v>2010.604167</c:v>
                </c:pt>
                <c:pt idx="1470">
                  <c:v>2010.625</c:v>
                </c:pt>
                <c:pt idx="1471">
                  <c:v>2010.645833</c:v>
                </c:pt>
                <c:pt idx="1472">
                  <c:v>2010.666667</c:v>
                </c:pt>
                <c:pt idx="1473">
                  <c:v>2010.6875</c:v>
                </c:pt>
                <c:pt idx="1474">
                  <c:v>2010.708333</c:v>
                </c:pt>
                <c:pt idx="1475">
                  <c:v>2010.729167</c:v>
                </c:pt>
                <c:pt idx="1476">
                  <c:v>2010.75</c:v>
                </c:pt>
                <c:pt idx="1477">
                  <c:v>2010.770833</c:v>
                </c:pt>
                <c:pt idx="1478">
                  <c:v>2010.791667</c:v>
                </c:pt>
                <c:pt idx="1479">
                  <c:v>2010.8125</c:v>
                </c:pt>
                <c:pt idx="1480">
                  <c:v>2010.833333</c:v>
                </c:pt>
                <c:pt idx="1481">
                  <c:v>2010.854167</c:v>
                </c:pt>
                <c:pt idx="1482">
                  <c:v>2010.875</c:v>
                </c:pt>
                <c:pt idx="1483">
                  <c:v>2010.895833</c:v>
                </c:pt>
                <c:pt idx="1484">
                  <c:v>2010.916667</c:v>
                </c:pt>
                <c:pt idx="1485">
                  <c:v>2010.9375</c:v>
                </c:pt>
                <c:pt idx="1486">
                  <c:v>2010.958333</c:v>
                </c:pt>
                <c:pt idx="1487">
                  <c:v>2010.979167</c:v>
                </c:pt>
                <c:pt idx="1488">
                  <c:v>2011</c:v>
                </c:pt>
                <c:pt idx="1489">
                  <c:v>2011.020833</c:v>
                </c:pt>
                <c:pt idx="1490">
                  <c:v>2011.041667</c:v>
                </c:pt>
                <c:pt idx="1491">
                  <c:v>2011.0625</c:v>
                </c:pt>
                <c:pt idx="1492">
                  <c:v>2011.083333</c:v>
                </c:pt>
                <c:pt idx="1493">
                  <c:v>2011.104167</c:v>
                </c:pt>
                <c:pt idx="1494">
                  <c:v>2011.125</c:v>
                </c:pt>
                <c:pt idx="1495">
                  <c:v>2011.145833</c:v>
                </c:pt>
                <c:pt idx="1496">
                  <c:v>2011.166667</c:v>
                </c:pt>
                <c:pt idx="1497">
                  <c:v>2011.1875</c:v>
                </c:pt>
                <c:pt idx="1498">
                  <c:v>2011.208333</c:v>
                </c:pt>
                <c:pt idx="1499">
                  <c:v>2011.229167</c:v>
                </c:pt>
                <c:pt idx="1500">
                  <c:v>2011.25</c:v>
                </c:pt>
                <c:pt idx="1501">
                  <c:v>2011.270833</c:v>
                </c:pt>
                <c:pt idx="1502">
                  <c:v>2011.291667</c:v>
                </c:pt>
                <c:pt idx="1503">
                  <c:v>2011.3125</c:v>
                </c:pt>
                <c:pt idx="1504">
                  <c:v>2011.333333</c:v>
                </c:pt>
                <c:pt idx="1505">
                  <c:v>2011.354167</c:v>
                </c:pt>
                <c:pt idx="1506">
                  <c:v>2011.375</c:v>
                </c:pt>
                <c:pt idx="1507">
                  <c:v>2011.395833</c:v>
                </c:pt>
                <c:pt idx="1508">
                  <c:v>2011.416667</c:v>
                </c:pt>
                <c:pt idx="1509">
                  <c:v>2011.4375</c:v>
                </c:pt>
                <c:pt idx="1510">
                  <c:v>2011.458333</c:v>
                </c:pt>
                <c:pt idx="1511">
                  <c:v>2011.479167</c:v>
                </c:pt>
                <c:pt idx="1512">
                  <c:v>2011.5</c:v>
                </c:pt>
                <c:pt idx="1513">
                  <c:v>2011.520833</c:v>
                </c:pt>
                <c:pt idx="1514">
                  <c:v>2011.541667</c:v>
                </c:pt>
                <c:pt idx="1515">
                  <c:v>2011.5625</c:v>
                </c:pt>
                <c:pt idx="1516">
                  <c:v>2011.583333</c:v>
                </c:pt>
                <c:pt idx="1517">
                  <c:v>2011.604167</c:v>
                </c:pt>
                <c:pt idx="1518">
                  <c:v>2011.625</c:v>
                </c:pt>
                <c:pt idx="1519">
                  <c:v>2011.645833</c:v>
                </c:pt>
                <c:pt idx="1520">
                  <c:v>2011.666667</c:v>
                </c:pt>
                <c:pt idx="1521">
                  <c:v>2011.6875</c:v>
                </c:pt>
                <c:pt idx="1522">
                  <c:v>2011.708333</c:v>
                </c:pt>
                <c:pt idx="1523">
                  <c:v>2011.729167</c:v>
                </c:pt>
                <c:pt idx="1524">
                  <c:v>2011.75</c:v>
                </c:pt>
                <c:pt idx="1525">
                  <c:v>2011.770833</c:v>
                </c:pt>
                <c:pt idx="1526">
                  <c:v>2011.791667</c:v>
                </c:pt>
                <c:pt idx="1527">
                  <c:v>2011.8125</c:v>
                </c:pt>
                <c:pt idx="1528">
                  <c:v>2011.833333</c:v>
                </c:pt>
                <c:pt idx="1529">
                  <c:v>2011.854167</c:v>
                </c:pt>
                <c:pt idx="1530">
                  <c:v>2011.875</c:v>
                </c:pt>
                <c:pt idx="1531">
                  <c:v>2011.895833</c:v>
                </c:pt>
                <c:pt idx="1532">
                  <c:v>2011.916667</c:v>
                </c:pt>
                <c:pt idx="1533">
                  <c:v>2011.9375</c:v>
                </c:pt>
                <c:pt idx="1534">
                  <c:v>2011.958333</c:v>
                </c:pt>
                <c:pt idx="1535">
                  <c:v>2011.979167</c:v>
                </c:pt>
                <c:pt idx="1536">
                  <c:v>2012</c:v>
                </c:pt>
                <c:pt idx="1537">
                  <c:v>2012.020833</c:v>
                </c:pt>
                <c:pt idx="1538">
                  <c:v>2012.041667</c:v>
                </c:pt>
                <c:pt idx="1539">
                  <c:v>2012.0625</c:v>
                </c:pt>
                <c:pt idx="1540">
                  <c:v>2012.083333</c:v>
                </c:pt>
                <c:pt idx="1541">
                  <c:v>2012.104167</c:v>
                </c:pt>
                <c:pt idx="1542">
                  <c:v>2012.125</c:v>
                </c:pt>
                <c:pt idx="1543">
                  <c:v>2012.145833</c:v>
                </c:pt>
                <c:pt idx="1544">
                  <c:v>2012.166667</c:v>
                </c:pt>
                <c:pt idx="1545">
                  <c:v>2012.1875</c:v>
                </c:pt>
                <c:pt idx="1546">
                  <c:v>2012.208333</c:v>
                </c:pt>
                <c:pt idx="1547">
                  <c:v>2012.229167</c:v>
                </c:pt>
                <c:pt idx="1548">
                  <c:v>2012.25</c:v>
                </c:pt>
                <c:pt idx="1549">
                  <c:v>2012.270833</c:v>
                </c:pt>
                <c:pt idx="1550">
                  <c:v>2012.291667</c:v>
                </c:pt>
                <c:pt idx="1551">
                  <c:v>2012.3125</c:v>
                </c:pt>
                <c:pt idx="1552">
                  <c:v>2012.333333</c:v>
                </c:pt>
                <c:pt idx="1553">
                  <c:v>2012.354167</c:v>
                </c:pt>
                <c:pt idx="1554">
                  <c:v>2012.375</c:v>
                </c:pt>
                <c:pt idx="1555">
                  <c:v>2012.395833</c:v>
                </c:pt>
                <c:pt idx="1556">
                  <c:v>2012.416667</c:v>
                </c:pt>
                <c:pt idx="1557">
                  <c:v>2012.4375</c:v>
                </c:pt>
                <c:pt idx="1558">
                  <c:v>2012.458333</c:v>
                </c:pt>
                <c:pt idx="1559">
                  <c:v>2012.479167</c:v>
                </c:pt>
                <c:pt idx="1560">
                  <c:v>2012.5</c:v>
                </c:pt>
                <c:pt idx="1561">
                  <c:v>2012.520833</c:v>
                </c:pt>
                <c:pt idx="1562">
                  <c:v>2012.541667</c:v>
                </c:pt>
                <c:pt idx="1563">
                  <c:v>2012.5625</c:v>
                </c:pt>
                <c:pt idx="1564">
                  <c:v>2012.583333</c:v>
                </c:pt>
                <c:pt idx="1565">
                  <c:v>2012.604167</c:v>
                </c:pt>
                <c:pt idx="1566">
                  <c:v>2012.625</c:v>
                </c:pt>
                <c:pt idx="1567">
                  <c:v>2012.645833</c:v>
                </c:pt>
                <c:pt idx="1568">
                  <c:v>2012.666667</c:v>
                </c:pt>
                <c:pt idx="1569">
                  <c:v>2012.6875</c:v>
                </c:pt>
                <c:pt idx="1570">
                  <c:v>2012.708333</c:v>
                </c:pt>
                <c:pt idx="1571">
                  <c:v>2012.729167</c:v>
                </c:pt>
                <c:pt idx="1572">
                  <c:v>2012.75</c:v>
                </c:pt>
                <c:pt idx="1573">
                  <c:v>2012.770833</c:v>
                </c:pt>
                <c:pt idx="1574">
                  <c:v>2012.791667</c:v>
                </c:pt>
                <c:pt idx="1575">
                  <c:v>2012.8125</c:v>
                </c:pt>
                <c:pt idx="1576">
                  <c:v>2012.833333</c:v>
                </c:pt>
                <c:pt idx="1577">
                  <c:v>2012.854167</c:v>
                </c:pt>
                <c:pt idx="1578">
                  <c:v>2012.875</c:v>
                </c:pt>
                <c:pt idx="1579">
                  <c:v>2012.895833</c:v>
                </c:pt>
                <c:pt idx="1580">
                  <c:v>2012.916667</c:v>
                </c:pt>
                <c:pt idx="1581">
                  <c:v>2012.9375</c:v>
                </c:pt>
                <c:pt idx="1582">
                  <c:v>2012.958333</c:v>
                </c:pt>
                <c:pt idx="1583">
                  <c:v>2012.979167</c:v>
                </c:pt>
                <c:pt idx="1584">
                  <c:v>2013</c:v>
                </c:pt>
                <c:pt idx="1585">
                  <c:v>2013.020833</c:v>
                </c:pt>
                <c:pt idx="1586">
                  <c:v>2013.041667</c:v>
                </c:pt>
                <c:pt idx="1587">
                  <c:v>2013.0625</c:v>
                </c:pt>
                <c:pt idx="1588">
                  <c:v>2013.083333</c:v>
                </c:pt>
                <c:pt idx="1589">
                  <c:v>2013.104167</c:v>
                </c:pt>
                <c:pt idx="1590">
                  <c:v>2013.125</c:v>
                </c:pt>
                <c:pt idx="1591">
                  <c:v>2013.145833</c:v>
                </c:pt>
                <c:pt idx="1592">
                  <c:v>2013.166667</c:v>
                </c:pt>
                <c:pt idx="1593">
                  <c:v>2013.1875</c:v>
                </c:pt>
                <c:pt idx="1594">
                  <c:v>2013.208333</c:v>
                </c:pt>
                <c:pt idx="1595">
                  <c:v>2013.229167</c:v>
                </c:pt>
                <c:pt idx="1596">
                  <c:v>2013.25</c:v>
                </c:pt>
                <c:pt idx="1597">
                  <c:v>2013.270833</c:v>
                </c:pt>
                <c:pt idx="1598">
                  <c:v>2013.291667</c:v>
                </c:pt>
                <c:pt idx="1599">
                  <c:v>2013.3125</c:v>
                </c:pt>
                <c:pt idx="1600">
                  <c:v>2013.333333</c:v>
                </c:pt>
                <c:pt idx="1601">
                  <c:v>2013.354167</c:v>
                </c:pt>
                <c:pt idx="1602">
                  <c:v>2013.375</c:v>
                </c:pt>
                <c:pt idx="1603">
                  <c:v>2013.395833</c:v>
                </c:pt>
                <c:pt idx="1604">
                  <c:v>2013.416667</c:v>
                </c:pt>
                <c:pt idx="1605">
                  <c:v>2013.4375</c:v>
                </c:pt>
                <c:pt idx="1606">
                  <c:v>2013.458333</c:v>
                </c:pt>
                <c:pt idx="1607">
                  <c:v>2013.479167</c:v>
                </c:pt>
                <c:pt idx="1608">
                  <c:v>2013.5</c:v>
                </c:pt>
                <c:pt idx="1609">
                  <c:v>2013.520833</c:v>
                </c:pt>
                <c:pt idx="1610">
                  <c:v>2013.541667</c:v>
                </c:pt>
                <c:pt idx="1611">
                  <c:v>2013.5625</c:v>
                </c:pt>
                <c:pt idx="1612">
                  <c:v>2013.583333</c:v>
                </c:pt>
                <c:pt idx="1613">
                  <c:v>2013.604167</c:v>
                </c:pt>
                <c:pt idx="1614">
                  <c:v>2013.625</c:v>
                </c:pt>
                <c:pt idx="1615">
                  <c:v>2013.645833</c:v>
                </c:pt>
                <c:pt idx="1616">
                  <c:v>2013.666667</c:v>
                </c:pt>
                <c:pt idx="1617">
                  <c:v>2013.6875</c:v>
                </c:pt>
                <c:pt idx="1618">
                  <c:v>2013.708333</c:v>
                </c:pt>
                <c:pt idx="1619">
                  <c:v>2013.729167</c:v>
                </c:pt>
                <c:pt idx="1620">
                  <c:v>2013.75</c:v>
                </c:pt>
                <c:pt idx="1621">
                  <c:v>2013.770833</c:v>
                </c:pt>
                <c:pt idx="1622">
                  <c:v>2013.791667</c:v>
                </c:pt>
                <c:pt idx="1623">
                  <c:v>2013.8125</c:v>
                </c:pt>
                <c:pt idx="1624">
                  <c:v>2013.833333</c:v>
                </c:pt>
                <c:pt idx="1625">
                  <c:v>2013.854167</c:v>
                </c:pt>
                <c:pt idx="1626">
                  <c:v>2013.875</c:v>
                </c:pt>
                <c:pt idx="1627">
                  <c:v>2013.895833</c:v>
                </c:pt>
                <c:pt idx="1628">
                  <c:v>2013.916667</c:v>
                </c:pt>
                <c:pt idx="1629">
                  <c:v>2013.9375</c:v>
                </c:pt>
                <c:pt idx="1630">
                  <c:v>2013.958333</c:v>
                </c:pt>
                <c:pt idx="1631">
                  <c:v>2013.979167</c:v>
                </c:pt>
                <c:pt idx="1632">
                  <c:v>2014</c:v>
                </c:pt>
                <c:pt idx="1633">
                  <c:v>2014.020833</c:v>
                </c:pt>
                <c:pt idx="1634">
                  <c:v>2014.041667</c:v>
                </c:pt>
                <c:pt idx="1635">
                  <c:v>2014.0625</c:v>
                </c:pt>
                <c:pt idx="1636">
                  <c:v>2014.083333</c:v>
                </c:pt>
                <c:pt idx="1637">
                  <c:v>2014.104167</c:v>
                </c:pt>
                <c:pt idx="1638">
                  <c:v>2014.125</c:v>
                </c:pt>
                <c:pt idx="1639">
                  <c:v>2014.145833</c:v>
                </c:pt>
                <c:pt idx="1640">
                  <c:v>2014.166667</c:v>
                </c:pt>
                <c:pt idx="1641">
                  <c:v>2014.1875</c:v>
                </c:pt>
                <c:pt idx="1642">
                  <c:v>2014.208333</c:v>
                </c:pt>
                <c:pt idx="1643">
                  <c:v>2014.229167</c:v>
                </c:pt>
                <c:pt idx="1644">
                  <c:v>2014.25</c:v>
                </c:pt>
                <c:pt idx="1645">
                  <c:v>2014.270833</c:v>
                </c:pt>
                <c:pt idx="1646">
                  <c:v>2014.291667</c:v>
                </c:pt>
                <c:pt idx="1647">
                  <c:v>2014.3125</c:v>
                </c:pt>
                <c:pt idx="1648">
                  <c:v>2014.333333</c:v>
                </c:pt>
                <c:pt idx="1649">
                  <c:v>2014.354167</c:v>
                </c:pt>
                <c:pt idx="1650">
                  <c:v>2014.375</c:v>
                </c:pt>
                <c:pt idx="1651">
                  <c:v>2014.395833</c:v>
                </c:pt>
                <c:pt idx="1652">
                  <c:v>2014.416667</c:v>
                </c:pt>
                <c:pt idx="1653">
                  <c:v>2014.4375</c:v>
                </c:pt>
                <c:pt idx="1654">
                  <c:v>2014.458333</c:v>
                </c:pt>
                <c:pt idx="1655">
                  <c:v>2014.479167</c:v>
                </c:pt>
                <c:pt idx="1656">
                  <c:v>2014.5</c:v>
                </c:pt>
                <c:pt idx="1657">
                  <c:v>2014.520833</c:v>
                </c:pt>
                <c:pt idx="1658">
                  <c:v>2014.541667</c:v>
                </c:pt>
                <c:pt idx="1659">
                  <c:v>2014.5625</c:v>
                </c:pt>
                <c:pt idx="1660">
                  <c:v>2014.583333</c:v>
                </c:pt>
                <c:pt idx="1661">
                  <c:v>2014.604167</c:v>
                </c:pt>
                <c:pt idx="1662">
                  <c:v>2014.625</c:v>
                </c:pt>
                <c:pt idx="1663">
                  <c:v>2014.645833</c:v>
                </c:pt>
                <c:pt idx="1664">
                  <c:v>2014.666667</c:v>
                </c:pt>
                <c:pt idx="1665">
                  <c:v>2014.6875</c:v>
                </c:pt>
                <c:pt idx="1666">
                  <c:v>2014.708333</c:v>
                </c:pt>
                <c:pt idx="1667">
                  <c:v>2014.729167</c:v>
                </c:pt>
                <c:pt idx="1668">
                  <c:v>2014.75</c:v>
                </c:pt>
                <c:pt idx="1669">
                  <c:v>2014.770833</c:v>
                </c:pt>
                <c:pt idx="1670">
                  <c:v>2014.791667</c:v>
                </c:pt>
                <c:pt idx="1671">
                  <c:v>2014.8125</c:v>
                </c:pt>
                <c:pt idx="1672">
                  <c:v>2014.833333</c:v>
                </c:pt>
                <c:pt idx="1673">
                  <c:v>2014.854167</c:v>
                </c:pt>
                <c:pt idx="1674">
                  <c:v>2014.875</c:v>
                </c:pt>
                <c:pt idx="1675">
                  <c:v>2014.895833</c:v>
                </c:pt>
                <c:pt idx="1676">
                  <c:v>2014.916667</c:v>
                </c:pt>
                <c:pt idx="1677">
                  <c:v>2014.9375</c:v>
                </c:pt>
                <c:pt idx="1678">
                  <c:v>2014.958333</c:v>
                </c:pt>
                <c:pt idx="1679">
                  <c:v>2014.979167</c:v>
                </c:pt>
                <c:pt idx="1680">
                  <c:v>2015</c:v>
                </c:pt>
                <c:pt idx="1681">
                  <c:v>2015.020833</c:v>
                </c:pt>
                <c:pt idx="1682">
                  <c:v>2015.041667</c:v>
                </c:pt>
                <c:pt idx="1683">
                  <c:v>2015.0625</c:v>
                </c:pt>
                <c:pt idx="1684">
                  <c:v>2015.083333</c:v>
                </c:pt>
                <c:pt idx="1685">
                  <c:v>2015.104167</c:v>
                </c:pt>
                <c:pt idx="1686">
                  <c:v>2015.125</c:v>
                </c:pt>
                <c:pt idx="1687">
                  <c:v>2015.145833</c:v>
                </c:pt>
                <c:pt idx="1688">
                  <c:v>2015.166667</c:v>
                </c:pt>
                <c:pt idx="1689">
                  <c:v>2015.1875</c:v>
                </c:pt>
                <c:pt idx="1690">
                  <c:v>2015.208333</c:v>
                </c:pt>
                <c:pt idx="1691">
                  <c:v>2015.229167</c:v>
                </c:pt>
                <c:pt idx="1692">
                  <c:v>2015.25</c:v>
                </c:pt>
                <c:pt idx="1693">
                  <c:v>2015.270833</c:v>
                </c:pt>
                <c:pt idx="1694">
                  <c:v>2015.291667</c:v>
                </c:pt>
                <c:pt idx="1695">
                  <c:v>2015.3125</c:v>
                </c:pt>
                <c:pt idx="1696">
                  <c:v>2015.333333</c:v>
                </c:pt>
                <c:pt idx="1697">
                  <c:v>2015.354167</c:v>
                </c:pt>
                <c:pt idx="1698">
                  <c:v>2015.375</c:v>
                </c:pt>
                <c:pt idx="1699">
                  <c:v>2015.395833</c:v>
                </c:pt>
                <c:pt idx="1700">
                  <c:v>2015.416667</c:v>
                </c:pt>
                <c:pt idx="1701">
                  <c:v>2015.4375</c:v>
                </c:pt>
                <c:pt idx="1702">
                  <c:v>2015.458333</c:v>
                </c:pt>
                <c:pt idx="1703">
                  <c:v>2015.479167</c:v>
                </c:pt>
                <c:pt idx="1704">
                  <c:v>2015.5</c:v>
                </c:pt>
                <c:pt idx="1705">
                  <c:v>2015.520833</c:v>
                </c:pt>
                <c:pt idx="1706">
                  <c:v>2015.541667</c:v>
                </c:pt>
                <c:pt idx="1707">
                  <c:v>2015.5625</c:v>
                </c:pt>
                <c:pt idx="1708">
                  <c:v>2015.583333</c:v>
                </c:pt>
                <c:pt idx="1709">
                  <c:v>2015.604167</c:v>
                </c:pt>
                <c:pt idx="1710">
                  <c:v>2015.625</c:v>
                </c:pt>
                <c:pt idx="1711">
                  <c:v>2015.645833</c:v>
                </c:pt>
                <c:pt idx="1712">
                  <c:v>2015.666667</c:v>
                </c:pt>
                <c:pt idx="1713">
                  <c:v>2015.6875</c:v>
                </c:pt>
                <c:pt idx="1714">
                  <c:v>2015.708333</c:v>
                </c:pt>
                <c:pt idx="1715">
                  <c:v>2015.729167</c:v>
                </c:pt>
                <c:pt idx="1716">
                  <c:v>2015.75</c:v>
                </c:pt>
                <c:pt idx="1717">
                  <c:v>2015.770833</c:v>
                </c:pt>
                <c:pt idx="1718">
                  <c:v>2015.791667</c:v>
                </c:pt>
                <c:pt idx="1719">
                  <c:v>2015.8125</c:v>
                </c:pt>
                <c:pt idx="1720">
                  <c:v>2015.833333</c:v>
                </c:pt>
                <c:pt idx="1721">
                  <c:v>2015.854167</c:v>
                </c:pt>
                <c:pt idx="1722">
                  <c:v>2015.875</c:v>
                </c:pt>
                <c:pt idx="1723">
                  <c:v>2015.895833</c:v>
                </c:pt>
                <c:pt idx="1724">
                  <c:v>2015.916667</c:v>
                </c:pt>
                <c:pt idx="1725">
                  <c:v>2015.9375</c:v>
                </c:pt>
                <c:pt idx="1726">
                  <c:v>2015.958333</c:v>
                </c:pt>
                <c:pt idx="1727">
                  <c:v>2015.979167</c:v>
                </c:pt>
                <c:pt idx="1728">
                  <c:v>2016</c:v>
                </c:pt>
                <c:pt idx="1729">
                  <c:v>2016.020833</c:v>
                </c:pt>
                <c:pt idx="1730">
                  <c:v>2016.041667</c:v>
                </c:pt>
                <c:pt idx="1731">
                  <c:v>2016.0625</c:v>
                </c:pt>
                <c:pt idx="1732">
                  <c:v>2016.083333</c:v>
                </c:pt>
                <c:pt idx="1733">
                  <c:v>2016.104167</c:v>
                </c:pt>
                <c:pt idx="1734">
                  <c:v>2016.125</c:v>
                </c:pt>
                <c:pt idx="1735">
                  <c:v>2016.145833</c:v>
                </c:pt>
                <c:pt idx="1736">
                  <c:v>2016.166667</c:v>
                </c:pt>
                <c:pt idx="1737">
                  <c:v>2016.1875</c:v>
                </c:pt>
                <c:pt idx="1738">
                  <c:v>2016.208333</c:v>
                </c:pt>
                <c:pt idx="1739">
                  <c:v>2016.229167</c:v>
                </c:pt>
                <c:pt idx="1740">
                  <c:v>2016.25</c:v>
                </c:pt>
                <c:pt idx="1741">
                  <c:v>2016.270833</c:v>
                </c:pt>
                <c:pt idx="1742">
                  <c:v>2016.291667</c:v>
                </c:pt>
                <c:pt idx="1743">
                  <c:v>2016.3125</c:v>
                </c:pt>
                <c:pt idx="1744">
                  <c:v>2016.333333</c:v>
                </c:pt>
                <c:pt idx="1745">
                  <c:v>2016.354167</c:v>
                </c:pt>
                <c:pt idx="1746">
                  <c:v>2016.375</c:v>
                </c:pt>
                <c:pt idx="1747">
                  <c:v>2016.395833</c:v>
                </c:pt>
                <c:pt idx="1748">
                  <c:v>2016.416667</c:v>
                </c:pt>
                <c:pt idx="1749">
                  <c:v>2016.4375</c:v>
                </c:pt>
                <c:pt idx="1750">
                  <c:v>2016.458333</c:v>
                </c:pt>
                <c:pt idx="1751">
                  <c:v>2016.479167</c:v>
                </c:pt>
                <c:pt idx="1752">
                  <c:v>2016.5</c:v>
                </c:pt>
                <c:pt idx="1753">
                  <c:v>2016.520833</c:v>
                </c:pt>
                <c:pt idx="1754">
                  <c:v>2016.541667</c:v>
                </c:pt>
                <c:pt idx="1755">
                  <c:v>2016.5625</c:v>
                </c:pt>
                <c:pt idx="1756">
                  <c:v>2016.583333</c:v>
                </c:pt>
                <c:pt idx="1757">
                  <c:v>2016.604167</c:v>
                </c:pt>
                <c:pt idx="1758">
                  <c:v>2016.625</c:v>
                </c:pt>
                <c:pt idx="1759">
                  <c:v>2016.645833</c:v>
                </c:pt>
                <c:pt idx="1760">
                  <c:v>2016.666667</c:v>
                </c:pt>
                <c:pt idx="1761">
                  <c:v>2016.6875</c:v>
                </c:pt>
                <c:pt idx="1762">
                  <c:v>2016.708333</c:v>
                </c:pt>
                <c:pt idx="1763">
                  <c:v>2016.729167</c:v>
                </c:pt>
                <c:pt idx="1764">
                  <c:v>2016.75</c:v>
                </c:pt>
                <c:pt idx="1765">
                  <c:v>2016.770833</c:v>
                </c:pt>
                <c:pt idx="1766">
                  <c:v>2016.791667</c:v>
                </c:pt>
                <c:pt idx="1767">
                  <c:v>2016.8125</c:v>
                </c:pt>
                <c:pt idx="1768">
                  <c:v>2016.833333</c:v>
                </c:pt>
                <c:pt idx="1769">
                  <c:v>2016.854167</c:v>
                </c:pt>
                <c:pt idx="1770">
                  <c:v>2016.875</c:v>
                </c:pt>
                <c:pt idx="1771">
                  <c:v>2016.895833</c:v>
                </c:pt>
                <c:pt idx="1772">
                  <c:v>2016.916667</c:v>
                </c:pt>
                <c:pt idx="1773">
                  <c:v>2016.9375</c:v>
                </c:pt>
                <c:pt idx="1774">
                  <c:v>2016.958333</c:v>
                </c:pt>
                <c:pt idx="1775">
                  <c:v>2016.979167</c:v>
                </c:pt>
                <c:pt idx="1776">
                  <c:v>2017</c:v>
                </c:pt>
              </c:numCache>
            </c:numRef>
          </c:cat>
          <c:val>
            <c:numRef>
              <c:f>'CO2 latitude'!$W$3:$W$1779</c:f>
              <c:numCache>
                <c:formatCode>General</c:formatCode>
                <c:ptCount val="1777"/>
                <c:pt idx="0">
                  <c:v>338.36079999999998</c:v>
                </c:pt>
                <c:pt idx="1">
                  <c:v>338.43169999999998</c:v>
                </c:pt>
                <c:pt idx="2">
                  <c:v>338.55529999999999</c:v>
                </c:pt>
                <c:pt idx="3">
                  <c:v>338.63260000000002</c:v>
                </c:pt>
                <c:pt idx="4">
                  <c:v>338.70229999999998</c:v>
                </c:pt>
                <c:pt idx="5">
                  <c:v>338.75900000000001</c:v>
                </c:pt>
                <c:pt idx="6">
                  <c:v>338.81020000000001</c:v>
                </c:pt>
                <c:pt idx="7">
                  <c:v>338.7321</c:v>
                </c:pt>
                <c:pt idx="8">
                  <c:v>338.79520000000002</c:v>
                </c:pt>
                <c:pt idx="9">
                  <c:v>338.91759999999999</c:v>
                </c:pt>
                <c:pt idx="10">
                  <c:v>339.0806</c:v>
                </c:pt>
                <c:pt idx="11">
                  <c:v>339.28160000000003</c:v>
                </c:pt>
                <c:pt idx="12">
                  <c:v>339.50889999999998</c:v>
                </c:pt>
                <c:pt idx="13">
                  <c:v>339.74689999999998</c:v>
                </c:pt>
                <c:pt idx="14">
                  <c:v>339.98050000000001</c:v>
                </c:pt>
                <c:pt idx="15">
                  <c:v>340.19639999999998</c:v>
                </c:pt>
                <c:pt idx="16">
                  <c:v>340.60629999999998</c:v>
                </c:pt>
                <c:pt idx="17">
                  <c:v>340.80970000000002</c:v>
                </c:pt>
                <c:pt idx="18">
                  <c:v>340.99149999999997</c:v>
                </c:pt>
                <c:pt idx="19">
                  <c:v>341.16910000000001</c:v>
                </c:pt>
                <c:pt idx="20">
                  <c:v>341.29250000000002</c:v>
                </c:pt>
                <c:pt idx="21">
                  <c:v>341.37110000000001</c:v>
                </c:pt>
                <c:pt idx="22">
                  <c:v>341.38299999999998</c:v>
                </c:pt>
                <c:pt idx="23">
                  <c:v>341.33620000000002</c:v>
                </c:pt>
                <c:pt idx="24">
                  <c:v>341.26049999999998</c:v>
                </c:pt>
                <c:pt idx="25">
                  <c:v>341.15050000000002</c:v>
                </c:pt>
                <c:pt idx="26">
                  <c:v>341.02480000000003</c:v>
                </c:pt>
                <c:pt idx="27">
                  <c:v>340.89850000000001</c:v>
                </c:pt>
                <c:pt idx="28">
                  <c:v>340.77289999999999</c:v>
                </c:pt>
                <c:pt idx="29">
                  <c:v>340.63639999999998</c:v>
                </c:pt>
                <c:pt idx="30">
                  <c:v>340.4692</c:v>
                </c:pt>
                <c:pt idx="31">
                  <c:v>340.24939999999998</c:v>
                </c:pt>
                <c:pt idx="32">
                  <c:v>339.96429999999998</c:v>
                </c:pt>
                <c:pt idx="33">
                  <c:v>339.62299999999999</c:v>
                </c:pt>
                <c:pt idx="34">
                  <c:v>339.1968</c:v>
                </c:pt>
                <c:pt idx="35">
                  <c:v>338.80720000000002</c:v>
                </c:pt>
                <c:pt idx="36">
                  <c:v>338.53289999999998</c:v>
                </c:pt>
                <c:pt idx="37">
                  <c:v>338.32920000000001</c:v>
                </c:pt>
                <c:pt idx="38">
                  <c:v>338.22930000000002</c:v>
                </c:pt>
                <c:pt idx="39">
                  <c:v>338.2303</c:v>
                </c:pt>
                <c:pt idx="40">
                  <c:v>338.3091</c:v>
                </c:pt>
                <c:pt idx="41">
                  <c:v>338.43439999999998</c:v>
                </c:pt>
                <c:pt idx="42">
                  <c:v>338.57310000000001</c:v>
                </c:pt>
                <c:pt idx="43">
                  <c:v>338.7029</c:v>
                </c:pt>
                <c:pt idx="44">
                  <c:v>338.81560000000002</c:v>
                </c:pt>
                <c:pt idx="45">
                  <c:v>338.91550000000001</c:v>
                </c:pt>
                <c:pt idx="46">
                  <c:v>339.0179</c:v>
                </c:pt>
                <c:pt idx="47">
                  <c:v>339.14060000000001</c:v>
                </c:pt>
                <c:pt idx="48">
                  <c:v>339.3048</c:v>
                </c:pt>
                <c:pt idx="49">
                  <c:v>339.49680000000001</c:v>
                </c:pt>
                <c:pt idx="50">
                  <c:v>339.72660000000002</c:v>
                </c:pt>
                <c:pt idx="51">
                  <c:v>339.98239999999998</c:v>
                </c:pt>
                <c:pt idx="52">
                  <c:v>340.25170000000003</c:v>
                </c:pt>
                <c:pt idx="53">
                  <c:v>340.5222</c:v>
                </c:pt>
                <c:pt idx="54">
                  <c:v>340.77960000000002</c:v>
                </c:pt>
                <c:pt idx="55">
                  <c:v>341.01659999999998</c:v>
                </c:pt>
                <c:pt idx="56">
                  <c:v>341.22820000000002</c:v>
                </c:pt>
                <c:pt idx="57">
                  <c:v>341.40710000000001</c:v>
                </c:pt>
                <c:pt idx="58">
                  <c:v>341.55009999999999</c:v>
                </c:pt>
                <c:pt idx="59">
                  <c:v>341.6524</c:v>
                </c:pt>
                <c:pt idx="60">
                  <c:v>341.7099</c:v>
                </c:pt>
                <c:pt idx="61">
                  <c:v>341.72269999999997</c:v>
                </c:pt>
                <c:pt idx="62">
                  <c:v>341.7097</c:v>
                </c:pt>
                <c:pt idx="63">
                  <c:v>341.65050000000002</c:v>
                </c:pt>
                <c:pt idx="64">
                  <c:v>341.57470000000001</c:v>
                </c:pt>
                <c:pt idx="65">
                  <c:v>341.49829999999997</c:v>
                </c:pt>
                <c:pt idx="66">
                  <c:v>341.43689999999998</c:v>
                </c:pt>
                <c:pt idx="67">
                  <c:v>341.40190000000001</c:v>
                </c:pt>
                <c:pt idx="68">
                  <c:v>341.39920000000001</c:v>
                </c:pt>
                <c:pt idx="69">
                  <c:v>341.42770000000002</c:v>
                </c:pt>
                <c:pt idx="70">
                  <c:v>341.47980000000001</c:v>
                </c:pt>
                <c:pt idx="71">
                  <c:v>341.54360000000003</c:v>
                </c:pt>
                <c:pt idx="72">
                  <c:v>341.6026</c:v>
                </c:pt>
                <c:pt idx="73">
                  <c:v>341.63959999999997</c:v>
                </c:pt>
                <c:pt idx="74">
                  <c:v>341.63630000000001</c:v>
                </c:pt>
                <c:pt idx="75">
                  <c:v>341.57569999999998</c:v>
                </c:pt>
                <c:pt idx="76">
                  <c:v>341.44510000000002</c:v>
                </c:pt>
                <c:pt idx="77">
                  <c:v>341.15410000000003</c:v>
                </c:pt>
                <c:pt idx="78">
                  <c:v>340.89429999999999</c:v>
                </c:pt>
                <c:pt idx="79">
                  <c:v>340.59210000000002</c:v>
                </c:pt>
                <c:pt idx="80">
                  <c:v>340.279</c:v>
                </c:pt>
                <c:pt idx="81">
                  <c:v>339.9991</c:v>
                </c:pt>
                <c:pt idx="82">
                  <c:v>339.79</c:v>
                </c:pt>
                <c:pt idx="83">
                  <c:v>339.67950000000002</c:v>
                </c:pt>
                <c:pt idx="84">
                  <c:v>339.67720000000003</c:v>
                </c:pt>
                <c:pt idx="85">
                  <c:v>339.76780000000002</c:v>
                </c:pt>
                <c:pt idx="86">
                  <c:v>339.91860000000003</c:v>
                </c:pt>
                <c:pt idx="87">
                  <c:v>340.084</c:v>
                </c:pt>
                <c:pt idx="88">
                  <c:v>340.22160000000002</c:v>
                </c:pt>
                <c:pt idx="89">
                  <c:v>340.30180000000001</c:v>
                </c:pt>
                <c:pt idx="90">
                  <c:v>340.31380000000001</c:v>
                </c:pt>
                <c:pt idx="91">
                  <c:v>340.26870000000002</c:v>
                </c:pt>
                <c:pt idx="92">
                  <c:v>340.19330000000002</c:v>
                </c:pt>
                <c:pt idx="93">
                  <c:v>340.12290000000002</c:v>
                </c:pt>
                <c:pt idx="94">
                  <c:v>340.09039999999999</c:v>
                </c:pt>
                <c:pt idx="95">
                  <c:v>340.12</c:v>
                </c:pt>
                <c:pt idx="96">
                  <c:v>340.21170000000001</c:v>
                </c:pt>
                <c:pt idx="97">
                  <c:v>340.38299999999998</c:v>
                </c:pt>
                <c:pt idx="98">
                  <c:v>340.60359999999997</c:v>
                </c:pt>
                <c:pt idx="99">
                  <c:v>340.84379999999999</c:v>
                </c:pt>
                <c:pt idx="100">
                  <c:v>341.07389999999998</c:v>
                </c:pt>
                <c:pt idx="101">
                  <c:v>341.2663</c:v>
                </c:pt>
                <c:pt idx="102">
                  <c:v>341.40010000000001</c:v>
                </c:pt>
                <c:pt idx="103">
                  <c:v>341.47109999999998</c:v>
                </c:pt>
                <c:pt idx="104">
                  <c:v>341.49029999999999</c:v>
                </c:pt>
                <c:pt idx="105">
                  <c:v>341.51</c:v>
                </c:pt>
                <c:pt idx="106">
                  <c:v>341.50880000000001</c:v>
                </c:pt>
                <c:pt idx="107">
                  <c:v>341.54989999999998</c:v>
                </c:pt>
                <c:pt idx="108">
                  <c:v>341.65679999999998</c:v>
                </c:pt>
                <c:pt idx="109">
                  <c:v>341.83510000000001</c:v>
                </c:pt>
                <c:pt idx="110">
                  <c:v>342.0693</c:v>
                </c:pt>
                <c:pt idx="111">
                  <c:v>342.32220000000001</c:v>
                </c:pt>
                <c:pt idx="112">
                  <c:v>342.54910000000001</c:v>
                </c:pt>
                <c:pt idx="113">
                  <c:v>342.7072</c:v>
                </c:pt>
                <c:pt idx="114">
                  <c:v>342.7647</c:v>
                </c:pt>
                <c:pt idx="115">
                  <c:v>342.71480000000003</c:v>
                </c:pt>
                <c:pt idx="116">
                  <c:v>342.5729</c:v>
                </c:pt>
                <c:pt idx="117">
                  <c:v>342.37490000000003</c:v>
                </c:pt>
                <c:pt idx="118">
                  <c:v>342.16050000000001</c:v>
                </c:pt>
                <c:pt idx="119">
                  <c:v>341.96280000000002</c:v>
                </c:pt>
                <c:pt idx="120">
                  <c:v>341.79899999999998</c:v>
                </c:pt>
                <c:pt idx="121">
                  <c:v>341.65910000000002</c:v>
                </c:pt>
                <c:pt idx="122">
                  <c:v>341.51429999999999</c:v>
                </c:pt>
                <c:pt idx="123">
                  <c:v>341.32889999999998</c:v>
                </c:pt>
                <c:pt idx="124">
                  <c:v>341.07330000000002</c:v>
                </c:pt>
                <c:pt idx="125">
                  <c:v>340.73790000000002</c:v>
                </c:pt>
                <c:pt idx="126">
                  <c:v>340.34649999999999</c:v>
                </c:pt>
                <c:pt idx="127">
                  <c:v>339.94319999999999</c:v>
                </c:pt>
                <c:pt idx="128">
                  <c:v>339.58409999999998</c:v>
                </c:pt>
                <c:pt idx="129">
                  <c:v>339.3254</c:v>
                </c:pt>
                <c:pt idx="130">
                  <c:v>339.19600000000003</c:v>
                </c:pt>
                <c:pt idx="131">
                  <c:v>339.19709999999998</c:v>
                </c:pt>
                <c:pt idx="132">
                  <c:v>339.30029999999999</c:v>
                </c:pt>
                <c:pt idx="133">
                  <c:v>339.45940000000002</c:v>
                </c:pt>
                <c:pt idx="134">
                  <c:v>339.62720000000002</c:v>
                </c:pt>
                <c:pt idx="135">
                  <c:v>339.76600000000002</c:v>
                </c:pt>
                <c:pt idx="136">
                  <c:v>339.86219999999997</c:v>
                </c:pt>
                <c:pt idx="137">
                  <c:v>339.92230000000001</c:v>
                </c:pt>
                <c:pt idx="138">
                  <c:v>339.96679999999998</c:v>
                </c:pt>
                <c:pt idx="139">
                  <c:v>340.02120000000002</c:v>
                </c:pt>
                <c:pt idx="140">
                  <c:v>340.1069</c:v>
                </c:pt>
                <c:pt idx="141">
                  <c:v>340.23430000000002</c:v>
                </c:pt>
                <c:pt idx="142">
                  <c:v>340.4051</c:v>
                </c:pt>
                <c:pt idx="143">
                  <c:v>340.61470000000003</c:v>
                </c:pt>
                <c:pt idx="144">
                  <c:v>340.85149999999999</c:v>
                </c:pt>
                <c:pt idx="145">
                  <c:v>341.10890000000001</c:v>
                </c:pt>
                <c:pt idx="146">
                  <c:v>341.37430000000001</c:v>
                </c:pt>
                <c:pt idx="147">
                  <c:v>341.63380000000001</c:v>
                </c:pt>
                <c:pt idx="148">
                  <c:v>341.8775</c:v>
                </c:pt>
                <c:pt idx="149">
                  <c:v>342.09739999999999</c:v>
                </c:pt>
                <c:pt idx="150">
                  <c:v>342.28190000000001</c:v>
                </c:pt>
                <c:pt idx="151">
                  <c:v>342.43259999999998</c:v>
                </c:pt>
                <c:pt idx="152">
                  <c:v>342.55630000000002</c:v>
                </c:pt>
                <c:pt idx="153">
                  <c:v>342.6644</c:v>
                </c:pt>
                <c:pt idx="154">
                  <c:v>342.77359999999999</c:v>
                </c:pt>
                <c:pt idx="155">
                  <c:v>342.90069999999997</c:v>
                </c:pt>
                <c:pt idx="156">
                  <c:v>343.05669999999998</c:v>
                </c:pt>
                <c:pt idx="157">
                  <c:v>343.24900000000002</c:v>
                </c:pt>
                <c:pt idx="158">
                  <c:v>343.47899999999998</c:v>
                </c:pt>
                <c:pt idx="159">
                  <c:v>343.73829999999998</c:v>
                </c:pt>
                <c:pt idx="160">
                  <c:v>344.01670000000001</c:v>
                </c:pt>
                <c:pt idx="161">
                  <c:v>344.29969999999997</c:v>
                </c:pt>
                <c:pt idx="162">
                  <c:v>344.5652</c:v>
                </c:pt>
                <c:pt idx="163">
                  <c:v>344.79419999999999</c:v>
                </c:pt>
                <c:pt idx="164">
                  <c:v>344.96800000000002</c:v>
                </c:pt>
                <c:pt idx="165">
                  <c:v>345.07049999999998</c:v>
                </c:pt>
                <c:pt idx="166">
                  <c:v>345.0951</c:v>
                </c:pt>
                <c:pt idx="167">
                  <c:v>345.0428</c:v>
                </c:pt>
                <c:pt idx="168">
                  <c:v>344.92230000000001</c:v>
                </c:pt>
                <c:pt idx="169">
                  <c:v>344.74579999999997</c:v>
                </c:pt>
                <c:pt idx="170">
                  <c:v>344.52260000000001</c:v>
                </c:pt>
                <c:pt idx="171">
                  <c:v>344.262</c:v>
                </c:pt>
                <c:pt idx="172">
                  <c:v>343.96640000000002</c:v>
                </c:pt>
                <c:pt idx="173">
                  <c:v>343.63600000000002</c:v>
                </c:pt>
                <c:pt idx="174">
                  <c:v>343.28089999999997</c:v>
                </c:pt>
                <c:pt idx="175">
                  <c:v>342.91460000000001</c:v>
                </c:pt>
                <c:pt idx="176">
                  <c:v>342.56029999999998</c:v>
                </c:pt>
                <c:pt idx="177">
                  <c:v>342.25290000000001</c:v>
                </c:pt>
                <c:pt idx="178">
                  <c:v>342.02100000000002</c:v>
                </c:pt>
                <c:pt idx="179">
                  <c:v>341.88529999999997</c:v>
                </c:pt>
                <c:pt idx="180">
                  <c:v>341.85199999999998</c:v>
                </c:pt>
                <c:pt idx="181">
                  <c:v>341.90710000000001</c:v>
                </c:pt>
                <c:pt idx="182">
                  <c:v>342.02409999999998</c:v>
                </c:pt>
                <c:pt idx="183">
                  <c:v>342.16860000000003</c:v>
                </c:pt>
                <c:pt idx="184">
                  <c:v>342.3116</c:v>
                </c:pt>
                <c:pt idx="185">
                  <c:v>342.43520000000001</c:v>
                </c:pt>
                <c:pt idx="186">
                  <c:v>342.53410000000002</c:v>
                </c:pt>
                <c:pt idx="187">
                  <c:v>342.61689999999999</c:v>
                </c:pt>
                <c:pt idx="188">
                  <c:v>342.69869999999997</c:v>
                </c:pt>
                <c:pt idx="189">
                  <c:v>342.79219999999998</c:v>
                </c:pt>
                <c:pt idx="190">
                  <c:v>342.90519999999998</c:v>
                </c:pt>
                <c:pt idx="191">
                  <c:v>343.03570000000002</c:v>
                </c:pt>
                <c:pt idx="192">
                  <c:v>343.15800000000002</c:v>
                </c:pt>
                <c:pt idx="193">
                  <c:v>343.28190000000001</c:v>
                </c:pt>
                <c:pt idx="194">
                  <c:v>343.38029999999998</c:v>
                </c:pt>
                <c:pt idx="195">
                  <c:v>343.44200000000001</c:v>
                </c:pt>
                <c:pt idx="196">
                  <c:v>343.46589999999998</c:v>
                </c:pt>
                <c:pt idx="197">
                  <c:v>343.46100000000001</c:v>
                </c:pt>
                <c:pt idx="198">
                  <c:v>343.44450000000001</c:v>
                </c:pt>
                <c:pt idx="199">
                  <c:v>343.43939999999998</c:v>
                </c:pt>
                <c:pt idx="200">
                  <c:v>343.46809999999999</c:v>
                </c:pt>
                <c:pt idx="201">
                  <c:v>343.548</c:v>
                </c:pt>
                <c:pt idx="202">
                  <c:v>345.26389999999998</c:v>
                </c:pt>
                <c:pt idx="203">
                  <c:v>345.52480000000003</c:v>
                </c:pt>
                <c:pt idx="204">
                  <c:v>345.82929999999999</c:v>
                </c:pt>
                <c:pt idx="205">
                  <c:v>346.13889999999998</c:v>
                </c:pt>
                <c:pt idx="206">
                  <c:v>346.4117</c:v>
                </c:pt>
                <c:pt idx="207">
                  <c:v>346.60509999999999</c:v>
                </c:pt>
                <c:pt idx="208">
                  <c:v>346.69470000000001</c:v>
                </c:pt>
                <c:pt idx="209">
                  <c:v>346.67570000000001</c:v>
                </c:pt>
                <c:pt idx="210">
                  <c:v>346.56459999999998</c:v>
                </c:pt>
                <c:pt idx="211">
                  <c:v>346.3938</c:v>
                </c:pt>
                <c:pt idx="212">
                  <c:v>346.20089999999999</c:v>
                </c:pt>
                <c:pt idx="213">
                  <c:v>346.02300000000002</c:v>
                </c:pt>
                <c:pt idx="214">
                  <c:v>345.88279999999997</c:v>
                </c:pt>
                <c:pt idx="215">
                  <c:v>345.78870000000001</c:v>
                </c:pt>
                <c:pt idx="216">
                  <c:v>345.7346</c:v>
                </c:pt>
                <c:pt idx="217">
                  <c:v>345.70119999999997</c:v>
                </c:pt>
                <c:pt idx="218">
                  <c:v>345.66320000000002</c:v>
                </c:pt>
                <c:pt idx="219">
                  <c:v>345.59480000000002</c:v>
                </c:pt>
                <c:pt idx="220">
                  <c:v>345.47469999999998</c:v>
                </c:pt>
                <c:pt idx="221">
                  <c:v>345.28910000000002</c:v>
                </c:pt>
                <c:pt idx="222">
                  <c:v>345.03960000000001</c:v>
                </c:pt>
                <c:pt idx="223">
                  <c:v>344.73840000000001</c:v>
                </c:pt>
                <c:pt idx="224">
                  <c:v>344.40820000000002</c:v>
                </c:pt>
                <c:pt idx="225">
                  <c:v>344.08539999999999</c:v>
                </c:pt>
                <c:pt idx="226">
                  <c:v>343.8032</c:v>
                </c:pt>
                <c:pt idx="227">
                  <c:v>343.5908</c:v>
                </c:pt>
                <c:pt idx="228">
                  <c:v>343.46929999999998</c:v>
                </c:pt>
                <c:pt idx="229">
                  <c:v>343.44229999999999</c:v>
                </c:pt>
                <c:pt idx="230">
                  <c:v>343.49770000000001</c:v>
                </c:pt>
                <c:pt idx="231">
                  <c:v>343.62009999999998</c:v>
                </c:pt>
                <c:pt idx="232">
                  <c:v>343.78219999999999</c:v>
                </c:pt>
                <c:pt idx="233">
                  <c:v>343.96230000000003</c:v>
                </c:pt>
                <c:pt idx="234">
                  <c:v>344.14179999999999</c:v>
                </c:pt>
                <c:pt idx="235">
                  <c:v>344.31200000000001</c:v>
                </c:pt>
                <c:pt idx="236">
                  <c:v>344.46940000000001</c:v>
                </c:pt>
                <c:pt idx="237">
                  <c:v>344.61110000000002</c:v>
                </c:pt>
                <c:pt idx="238">
                  <c:v>344.7362</c:v>
                </c:pt>
                <c:pt idx="239">
                  <c:v>344.84359999999998</c:v>
                </c:pt>
                <c:pt idx="240">
                  <c:v>344.92779999999999</c:v>
                </c:pt>
                <c:pt idx="241">
                  <c:v>345.00099999999998</c:v>
                </c:pt>
                <c:pt idx="242">
                  <c:v>345.06729999999999</c:v>
                </c:pt>
                <c:pt idx="243">
                  <c:v>345.14159999999998</c:v>
                </c:pt>
                <c:pt idx="244">
                  <c:v>345.24369999999999</c:v>
                </c:pt>
                <c:pt idx="245">
                  <c:v>345.39170000000001</c:v>
                </c:pt>
                <c:pt idx="246">
                  <c:v>345.59269999999998</c:v>
                </c:pt>
                <c:pt idx="247">
                  <c:v>345.84219999999999</c:v>
                </c:pt>
                <c:pt idx="248">
                  <c:v>346.12209999999999</c:v>
                </c:pt>
                <c:pt idx="249">
                  <c:v>346.39980000000003</c:v>
                </c:pt>
                <c:pt idx="250">
                  <c:v>346.64400000000001</c:v>
                </c:pt>
                <c:pt idx="251">
                  <c:v>346.82929999999999</c:v>
                </c:pt>
                <c:pt idx="252">
                  <c:v>346.94080000000002</c:v>
                </c:pt>
                <c:pt idx="253">
                  <c:v>346.98739999999998</c:v>
                </c:pt>
                <c:pt idx="254">
                  <c:v>346.98899999999998</c:v>
                </c:pt>
                <c:pt idx="255">
                  <c:v>346.97489999999999</c:v>
                </c:pt>
                <c:pt idx="256">
                  <c:v>346.97300000000001</c:v>
                </c:pt>
                <c:pt idx="257">
                  <c:v>346.99090000000001</c:v>
                </c:pt>
                <c:pt idx="258">
                  <c:v>347.05149999999998</c:v>
                </c:pt>
                <c:pt idx="259">
                  <c:v>347.14429999999999</c:v>
                </c:pt>
                <c:pt idx="260">
                  <c:v>347.23050000000001</c:v>
                </c:pt>
                <c:pt idx="261">
                  <c:v>347.29539999999997</c:v>
                </c:pt>
                <c:pt idx="262">
                  <c:v>347.31240000000003</c:v>
                </c:pt>
                <c:pt idx="263">
                  <c:v>347.28960000000001</c:v>
                </c:pt>
                <c:pt idx="264">
                  <c:v>347.22</c:v>
                </c:pt>
                <c:pt idx="265">
                  <c:v>347.11090000000002</c:v>
                </c:pt>
                <c:pt idx="266">
                  <c:v>346.97089999999997</c:v>
                </c:pt>
                <c:pt idx="267">
                  <c:v>346.80869999999999</c:v>
                </c:pt>
                <c:pt idx="268">
                  <c:v>346.62720000000002</c:v>
                </c:pt>
                <c:pt idx="269">
                  <c:v>346.42599999999999</c:v>
                </c:pt>
                <c:pt idx="270">
                  <c:v>346.20690000000002</c:v>
                </c:pt>
                <c:pt idx="271">
                  <c:v>345.94260000000003</c:v>
                </c:pt>
                <c:pt idx="272">
                  <c:v>345.709</c:v>
                </c:pt>
                <c:pt idx="273">
                  <c:v>345.46969999999999</c:v>
                </c:pt>
                <c:pt idx="274">
                  <c:v>345.24770000000001</c:v>
                </c:pt>
                <c:pt idx="275">
                  <c:v>345.05540000000002</c:v>
                </c:pt>
                <c:pt idx="276">
                  <c:v>344.90879999999999</c:v>
                </c:pt>
                <c:pt idx="277">
                  <c:v>344.82249999999999</c:v>
                </c:pt>
                <c:pt idx="278">
                  <c:v>344.79419999999999</c:v>
                </c:pt>
                <c:pt idx="279">
                  <c:v>344.83109999999999</c:v>
                </c:pt>
                <c:pt idx="280">
                  <c:v>344.93079999999998</c:v>
                </c:pt>
                <c:pt idx="281">
                  <c:v>345.08819999999997</c:v>
                </c:pt>
                <c:pt idx="282">
                  <c:v>345.29180000000002</c:v>
                </c:pt>
                <c:pt idx="283">
                  <c:v>345.52940000000001</c:v>
                </c:pt>
                <c:pt idx="284">
                  <c:v>345.78769999999997</c:v>
                </c:pt>
                <c:pt idx="285">
                  <c:v>346.04919999999998</c:v>
                </c:pt>
                <c:pt idx="286">
                  <c:v>346.3005</c:v>
                </c:pt>
                <c:pt idx="287">
                  <c:v>346.52940000000001</c:v>
                </c:pt>
                <c:pt idx="288">
                  <c:v>346.7269</c:v>
                </c:pt>
                <c:pt idx="289">
                  <c:v>346.87400000000002</c:v>
                </c:pt>
                <c:pt idx="290">
                  <c:v>346.9744</c:v>
                </c:pt>
                <c:pt idx="291">
                  <c:v>347.02969999999999</c:v>
                </c:pt>
                <c:pt idx="292">
                  <c:v>347.05070000000001</c:v>
                </c:pt>
                <c:pt idx="293">
                  <c:v>347.05560000000003</c:v>
                </c:pt>
                <c:pt idx="294">
                  <c:v>347.06880000000001</c:v>
                </c:pt>
                <c:pt idx="295">
                  <c:v>347.11720000000003</c:v>
                </c:pt>
                <c:pt idx="296">
                  <c:v>347.22340000000003</c:v>
                </c:pt>
                <c:pt idx="297">
                  <c:v>347.39760000000001</c:v>
                </c:pt>
                <c:pt idx="298">
                  <c:v>347.63589999999999</c:v>
                </c:pt>
                <c:pt idx="299">
                  <c:v>347.90820000000002</c:v>
                </c:pt>
                <c:pt idx="300">
                  <c:v>348.19740000000002</c:v>
                </c:pt>
                <c:pt idx="301">
                  <c:v>348.45330000000001</c:v>
                </c:pt>
                <c:pt idx="302">
                  <c:v>348.64069999999998</c:v>
                </c:pt>
                <c:pt idx="303">
                  <c:v>348.73680000000002</c:v>
                </c:pt>
                <c:pt idx="304">
                  <c:v>348.7414</c:v>
                </c:pt>
                <c:pt idx="305">
                  <c:v>348.67219999999998</c:v>
                </c:pt>
                <c:pt idx="306">
                  <c:v>348.56150000000002</c:v>
                </c:pt>
                <c:pt idx="307">
                  <c:v>348.44330000000002</c:v>
                </c:pt>
                <c:pt idx="308">
                  <c:v>348.34629999999999</c:v>
                </c:pt>
                <c:pt idx="309">
                  <c:v>348.27789999999999</c:v>
                </c:pt>
                <c:pt idx="310">
                  <c:v>348.23289999999997</c:v>
                </c:pt>
                <c:pt idx="311">
                  <c:v>348.18950000000001</c:v>
                </c:pt>
                <c:pt idx="312">
                  <c:v>348.1198</c:v>
                </c:pt>
                <c:pt idx="313">
                  <c:v>347.99869999999999</c:v>
                </c:pt>
                <c:pt idx="314">
                  <c:v>347.8125</c:v>
                </c:pt>
                <c:pt idx="315">
                  <c:v>347.56619999999998</c:v>
                </c:pt>
                <c:pt idx="316">
                  <c:v>347.2774</c:v>
                </c:pt>
                <c:pt idx="317">
                  <c:v>346.97239999999999</c:v>
                </c:pt>
                <c:pt idx="318">
                  <c:v>346.68349999999998</c:v>
                </c:pt>
                <c:pt idx="319">
                  <c:v>346.43259999999998</c:v>
                </c:pt>
                <c:pt idx="320">
                  <c:v>346.23930000000001</c:v>
                </c:pt>
                <c:pt idx="321">
                  <c:v>346.09589999999997</c:v>
                </c:pt>
                <c:pt idx="322">
                  <c:v>346.00360000000001</c:v>
                </c:pt>
                <c:pt idx="323">
                  <c:v>345.95569999999998</c:v>
                </c:pt>
                <c:pt idx="324">
                  <c:v>345.94639999999998</c:v>
                </c:pt>
                <c:pt idx="325">
                  <c:v>345.96969999999999</c:v>
                </c:pt>
                <c:pt idx="326">
                  <c:v>346.01949999999999</c:v>
                </c:pt>
                <c:pt idx="327">
                  <c:v>346.08580000000001</c:v>
                </c:pt>
                <c:pt idx="328">
                  <c:v>346.1558</c:v>
                </c:pt>
                <c:pt idx="329">
                  <c:v>346.21789999999999</c:v>
                </c:pt>
                <c:pt idx="330">
                  <c:v>346.25189999999998</c:v>
                </c:pt>
                <c:pt idx="331">
                  <c:v>346.2577</c:v>
                </c:pt>
                <c:pt idx="332">
                  <c:v>346.2432</c:v>
                </c:pt>
                <c:pt idx="333">
                  <c:v>346.22919999999999</c:v>
                </c:pt>
                <c:pt idx="334">
                  <c:v>346.2439</c:v>
                </c:pt>
                <c:pt idx="335">
                  <c:v>346.31700000000001</c:v>
                </c:pt>
                <c:pt idx="336">
                  <c:v>346.49650000000003</c:v>
                </c:pt>
                <c:pt idx="337">
                  <c:v>346.71820000000002</c:v>
                </c:pt>
                <c:pt idx="338">
                  <c:v>347.00130000000001</c:v>
                </c:pt>
                <c:pt idx="339">
                  <c:v>347.31670000000003</c:v>
                </c:pt>
                <c:pt idx="340">
                  <c:v>347.55720000000002</c:v>
                </c:pt>
                <c:pt idx="341">
                  <c:v>347.83870000000002</c:v>
                </c:pt>
                <c:pt idx="342">
                  <c:v>348.09179999999998</c:v>
                </c:pt>
                <c:pt idx="343">
                  <c:v>348.3236</c:v>
                </c:pt>
                <c:pt idx="344">
                  <c:v>348.54570000000001</c:v>
                </c:pt>
                <c:pt idx="345">
                  <c:v>348.76369999999997</c:v>
                </c:pt>
                <c:pt idx="346">
                  <c:v>349.11970000000002</c:v>
                </c:pt>
                <c:pt idx="347">
                  <c:v>349.37</c:v>
                </c:pt>
                <c:pt idx="348">
                  <c:v>349.62920000000003</c:v>
                </c:pt>
                <c:pt idx="349">
                  <c:v>349.89510000000001</c:v>
                </c:pt>
                <c:pt idx="350">
                  <c:v>350.15370000000001</c:v>
                </c:pt>
                <c:pt idx="351">
                  <c:v>350.38510000000002</c:v>
                </c:pt>
                <c:pt idx="352">
                  <c:v>350.52109999999999</c:v>
                </c:pt>
                <c:pt idx="353">
                  <c:v>350.68279999999999</c:v>
                </c:pt>
                <c:pt idx="354">
                  <c:v>350.78699999999998</c:v>
                </c:pt>
                <c:pt idx="355">
                  <c:v>350.82440000000003</c:v>
                </c:pt>
                <c:pt idx="356">
                  <c:v>350.80029999999999</c:v>
                </c:pt>
                <c:pt idx="357">
                  <c:v>350.69209999999998</c:v>
                </c:pt>
                <c:pt idx="358">
                  <c:v>350.5324</c:v>
                </c:pt>
                <c:pt idx="359">
                  <c:v>350.33600000000001</c:v>
                </c:pt>
                <c:pt idx="360">
                  <c:v>350.12819999999999</c:v>
                </c:pt>
                <c:pt idx="361">
                  <c:v>349.92660000000001</c:v>
                </c:pt>
                <c:pt idx="362">
                  <c:v>349.73059999999998</c:v>
                </c:pt>
                <c:pt idx="363">
                  <c:v>349.55650000000003</c:v>
                </c:pt>
                <c:pt idx="364">
                  <c:v>349.38029999999998</c:v>
                </c:pt>
                <c:pt idx="365">
                  <c:v>349.25740000000002</c:v>
                </c:pt>
                <c:pt idx="366">
                  <c:v>349.149</c:v>
                </c:pt>
                <c:pt idx="367">
                  <c:v>348.99489999999997</c:v>
                </c:pt>
                <c:pt idx="368">
                  <c:v>348.88350000000003</c:v>
                </c:pt>
                <c:pt idx="369">
                  <c:v>348.75830000000002</c:v>
                </c:pt>
                <c:pt idx="370">
                  <c:v>348.63850000000002</c:v>
                </c:pt>
                <c:pt idx="371">
                  <c:v>348.50810000000001</c:v>
                </c:pt>
                <c:pt idx="372">
                  <c:v>348.39060000000001</c:v>
                </c:pt>
                <c:pt idx="373">
                  <c:v>348.32600000000002</c:v>
                </c:pt>
                <c:pt idx="374">
                  <c:v>348.23750000000001</c:v>
                </c:pt>
                <c:pt idx="375">
                  <c:v>348.19670000000002</c:v>
                </c:pt>
                <c:pt idx="376">
                  <c:v>348.22649999999999</c:v>
                </c:pt>
                <c:pt idx="377">
                  <c:v>348.33850000000001</c:v>
                </c:pt>
                <c:pt idx="378">
                  <c:v>348.52940000000001</c:v>
                </c:pt>
                <c:pt idx="379">
                  <c:v>348.78590000000003</c:v>
                </c:pt>
                <c:pt idx="380">
                  <c:v>349.08</c:v>
                </c:pt>
                <c:pt idx="381">
                  <c:v>349.49540000000002</c:v>
                </c:pt>
                <c:pt idx="382">
                  <c:v>349.75990000000002</c:v>
                </c:pt>
                <c:pt idx="383">
                  <c:v>350.00110000000001</c:v>
                </c:pt>
                <c:pt idx="384">
                  <c:v>350.2122</c:v>
                </c:pt>
                <c:pt idx="385">
                  <c:v>350.41800000000001</c:v>
                </c:pt>
                <c:pt idx="386">
                  <c:v>350.60899999999998</c:v>
                </c:pt>
                <c:pt idx="387">
                  <c:v>350.88589999999999</c:v>
                </c:pt>
                <c:pt idx="388">
                  <c:v>351.09370000000001</c:v>
                </c:pt>
                <c:pt idx="389">
                  <c:v>351.33800000000002</c:v>
                </c:pt>
                <c:pt idx="390">
                  <c:v>351.54129999999998</c:v>
                </c:pt>
                <c:pt idx="391">
                  <c:v>351.73009999999999</c:v>
                </c:pt>
                <c:pt idx="392">
                  <c:v>351.89839999999998</c:v>
                </c:pt>
                <c:pt idx="393">
                  <c:v>352.03859999999997</c:v>
                </c:pt>
                <c:pt idx="394">
                  <c:v>352.1583</c:v>
                </c:pt>
                <c:pt idx="395">
                  <c:v>352.25839999999999</c:v>
                </c:pt>
                <c:pt idx="396">
                  <c:v>352.346</c:v>
                </c:pt>
                <c:pt idx="397">
                  <c:v>352.42939999999999</c:v>
                </c:pt>
                <c:pt idx="398">
                  <c:v>352.51530000000002</c:v>
                </c:pt>
                <c:pt idx="399">
                  <c:v>352.60340000000002</c:v>
                </c:pt>
                <c:pt idx="400">
                  <c:v>352.67770000000002</c:v>
                </c:pt>
                <c:pt idx="401">
                  <c:v>352.75490000000002</c:v>
                </c:pt>
                <c:pt idx="402">
                  <c:v>352.80610000000001</c:v>
                </c:pt>
                <c:pt idx="403">
                  <c:v>352.83569999999997</c:v>
                </c:pt>
                <c:pt idx="404">
                  <c:v>352.82569999999998</c:v>
                </c:pt>
                <c:pt idx="405">
                  <c:v>352.77140000000003</c:v>
                </c:pt>
                <c:pt idx="406">
                  <c:v>352.67250000000001</c:v>
                </c:pt>
                <c:pt idx="407">
                  <c:v>352.53269999999998</c:v>
                </c:pt>
                <c:pt idx="408">
                  <c:v>352.36020000000002</c:v>
                </c:pt>
                <c:pt idx="409">
                  <c:v>352.1644</c:v>
                </c:pt>
                <c:pt idx="410">
                  <c:v>351.95650000000001</c:v>
                </c:pt>
                <c:pt idx="411">
                  <c:v>351.74700000000001</c:v>
                </c:pt>
                <c:pt idx="412">
                  <c:v>351.55739999999997</c:v>
                </c:pt>
                <c:pt idx="413">
                  <c:v>351.38740000000001</c:v>
                </c:pt>
                <c:pt idx="414">
                  <c:v>351.23820000000001</c:v>
                </c:pt>
                <c:pt idx="415">
                  <c:v>351.13900000000001</c:v>
                </c:pt>
                <c:pt idx="416">
                  <c:v>350.95179999999999</c:v>
                </c:pt>
                <c:pt idx="417">
                  <c:v>350.8904</c:v>
                </c:pt>
                <c:pt idx="418">
                  <c:v>350.83909999999997</c:v>
                </c:pt>
                <c:pt idx="419">
                  <c:v>350.79270000000002</c:v>
                </c:pt>
                <c:pt idx="420">
                  <c:v>350.75029999999998</c:v>
                </c:pt>
                <c:pt idx="421">
                  <c:v>350.71570000000003</c:v>
                </c:pt>
                <c:pt idx="422">
                  <c:v>350.69529999999997</c:v>
                </c:pt>
                <c:pt idx="423">
                  <c:v>350.70010000000002</c:v>
                </c:pt>
                <c:pt idx="424">
                  <c:v>350.74450000000002</c:v>
                </c:pt>
                <c:pt idx="425">
                  <c:v>350.83449999999999</c:v>
                </c:pt>
                <c:pt idx="426">
                  <c:v>350.97320000000002</c:v>
                </c:pt>
                <c:pt idx="427">
                  <c:v>351.16210000000001</c:v>
                </c:pt>
                <c:pt idx="428">
                  <c:v>351.40499999999997</c:v>
                </c:pt>
                <c:pt idx="429">
                  <c:v>351.6857</c:v>
                </c:pt>
                <c:pt idx="430">
                  <c:v>351.9932</c:v>
                </c:pt>
                <c:pt idx="431">
                  <c:v>352.3107</c:v>
                </c:pt>
                <c:pt idx="432">
                  <c:v>352.62819999999999</c:v>
                </c:pt>
                <c:pt idx="433">
                  <c:v>352.8981</c:v>
                </c:pt>
                <c:pt idx="434">
                  <c:v>353.13810000000001</c:v>
                </c:pt>
                <c:pt idx="435">
                  <c:v>353.84949999999998</c:v>
                </c:pt>
                <c:pt idx="436">
                  <c:v>354.02609999999999</c:v>
                </c:pt>
                <c:pt idx="437">
                  <c:v>354.20549999999997</c:v>
                </c:pt>
                <c:pt idx="438">
                  <c:v>354.36619999999999</c:v>
                </c:pt>
                <c:pt idx="439">
                  <c:v>354.5181</c:v>
                </c:pt>
                <c:pt idx="440">
                  <c:v>354.65890000000002</c:v>
                </c:pt>
                <c:pt idx="441">
                  <c:v>354.78809999999999</c:v>
                </c:pt>
                <c:pt idx="442">
                  <c:v>354.89609999999999</c:v>
                </c:pt>
                <c:pt idx="443">
                  <c:v>354.97609999999997</c:v>
                </c:pt>
                <c:pt idx="444">
                  <c:v>355.01990000000001</c:v>
                </c:pt>
                <c:pt idx="445">
                  <c:v>355.03550000000001</c:v>
                </c:pt>
                <c:pt idx="446">
                  <c:v>355.01850000000002</c:v>
                </c:pt>
                <c:pt idx="447">
                  <c:v>354.9692</c:v>
                </c:pt>
                <c:pt idx="448">
                  <c:v>354.90730000000002</c:v>
                </c:pt>
                <c:pt idx="449">
                  <c:v>354.83350000000002</c:v>
                </c:pt>
                <c:pt idx="450">
                  <c:v>354.7552</c:v>
                </c:pt>
                <c:pt idx="451">
                  <c:v>354.67230000000001</c:v>
                </c:pt>
                <c:pt idx="452">
                  <c:v>354.59289999999999</c:v>
                </c:pt>
                <c:pt idx="453">
                  <c:v>354.51310000000001</c:v>
                </c:pt>
                <c:pt idx="454">
                  <c:v>354.42899999999997</c:v>
                </c:pt>
                <c:pt idx="455">
                  <c:v>354.33510000000001</c:v>
                </c:pt>
                <c:pt idx="456">
                  <c:v>354.22699999999998</c:v>
                </c:pt>
                <c:pt idx="457">
                  <c:v>354.09930000000003</c:v>
                </c:pt>
                <c:pt idx="458">
                  <c:v>353.94330000000002</c:v>
                </c:pt>
                <c:pt idx="459">
                  <c:v>353.76949999999999</c:v>
                </c:pt>
                <c:pt idx="460">
                  <c:v>353.57560000000001</c:v>
                </c:pt>
                <c:pt idx="461">
                  <c:v>353.36649999999997</c:v>
                </c:pt>
                <c:pt idx="462">
                  <c:v>353.15320000000003</c:v>
                </c:pt>
                <c:pt idx="463">
                  <c:v>352.96710000000002</c:v>
                </c:pt>
                <c:pt idx="464">
                  <c:v>352.78800000000001</c:v>
                </c:pt>
                <c:pt idx="465">
                  <c:v>352.63330000000002</c:v>
                </c:pt>
                <c:pt idx="466">
                  <c:v>352.50970000000001</c:v>
                </c:pt>
                <c:pt idx="467">
                  <c:v>352.42239999999998</c:v>
                </c:pt>
                <c:pt idx="468">
                  <c:v>352.37490000000003</c:v>
                </c:pt>
                <c:pt idx="469">
                  <c:v>352.15929999999997</c:v>
                </c:pt>
                <c:pt idx="470">
                  <c:v>352.19909999999999</c:v>
                </c:pt>
                <c:pt idx="471">
                  <c:v>352.27620000000002</c:v>
                </c:pt>
                <c:pt idx="472">
                  <c:v>352.46159999999998</c:v>
                </c:pt>
                <c:pt idx="473">
                  <c:v>352.59129999999999</c:v>
                </c:pt>
                <c:pt idx="474">
                  <c:v>352.73520000000002</c:v>
                </c:pt>
                <c:pt idx="475">
                  <c:v>352.8922</c:v>
                </c:pt>
                <c:pt idx="476">
                  <c:v>353.06380000000001</c:v>
                </c:pt>
                <c:pt idx="477">
                  <c:v>353.25069999999999</c:v>
                </c:pt>
                <c:pt idx="478">
                  <c:v>353.4486</c:v>
                </c:pt>
                <c:pt idx="479">
                  <c:v>353.6771</c:v>
                </c:pt>
                <c:pt idx="480">
                  <c:v>353.75940000000003</c:v>
                </c:pt>
                <c:pt idx="481">
                  <c:v>354.02589999999998</c:v>
                </c:pt>
                <c:pt idx="482">
                  <c:v>354.30489999999998</c:v>
                </c:pt>
                <c:pt idx="483">
                  <c:v>354.58199999999999</c:v>
                </c:pt>
                <c:pt idx="484">
                  <c:v>354.8451</c:v>
                </c:pt>
                <c:pt idx="485">
                  <c:v>355.03219999999999</c:v>
                </c:pt>
                <c:pt idx="486">
                  <c:v>355.22390000000001</c:v>
                </c:pt>
                <c:pt idx="487">
                  <c:v>355.36500000000001</c:v>
                </c:pt>
                <c:pt idx="488">
                  <c:v>355.45359999999999</c:v>
                </c:pt>
                <c:pt idx="489">
                  <c:v>355.49239999999998</c:v>
                </c:pt>
                <c:pt idx="490">
                  <c:v>355.49200000000002</c:v>
                </c:pt>
                <c:pt idx="491">
                  <c:v>355.46809999999999</c:v>
                </c:pt>
                <c:pt idx="492">
                  <c:v>355.4393</c:v>
                </c:pt>
                <c:pt idx="493">
                  <c:v>355.42239999999998</c:v>
                </c:pt>
                <c:pt idx="494">
                  <c:v>355.48</c:v>
                </c:pt>
                <c:pt idx="495">
                  <c:v>355.512</c:v>
                </c:pt>
                <c:pt idx="496">
                  <c:v>355.56799999999998</c:v>
                </c:pt>
                <c:pt idx="497">
                  <c:v>355.64049999999997</c:v>
                </c:pt>
                <c:pt idx="498">
                  <c:v>355.7124</c:v>
                </c:pt>
                <c:pt idx="499">
                  <c:v>355.76580000000001</c:v>
                </c:pt>
                <c:pt idx="500">
                  <c:v>355.78410000000002</c:v>
                </c:pt>
                <c:pt idx="501">
                  <c:v>355.75880000000001</c:v>
                </c:pt>
                <c:pt idx="502">
                  <c:v>355.68560000000002</c:v>
                </c:pt>
                <c:pt idx="503">
                  <c:v>355.56709999999998</c:v>
                </c:pt>
                <c:pt idx="504">
                  <c:v>355.41300000000001</c:v>
                </c:pt>
                <c:pt idx="505">
                  <c:v>355.23390000000001</c:v>
                </c:pt>
                <c:pt idx="506">
                  <c:v>355.04050000000001</c:v>
                </c:pt>
                <c:pt idx="507">
                  <c:v>354.84500000000003</c:v>
                </c:pt>
                <c:pt idx="508">
                  <c:v>354.65499999999997</c:v>
                </c:pt>
                <c:pt idx="509">
                  <c:v>354.476</c:v>
                </c:pt>
                <c:pt idx="510">
                  <c:v>354.3141</c:v>
                </c:pt>
                <c:pt idx="511">
                  <c:v>354.15809999999999</c:v>
                </c:pt>
                <c:pt idx="512">
                  <c:v>354.03519999999997</c:v>
                </c:pt>
                <c:pt idx="513">
                  <c:v>353.93439999999998</c:v>
                </c:pt>
                <c:pt idx="514">
                  <c:v>353.85430000000002</c:v>
                </c:pt>
                <c:pt idx="515">
                  <c:v>353.79349999999999</c:v>
                </c:pt>
                <c:pt idx="516">
                  <c:v>353.75139999999999</c:v>
                </c:pt>
                <c:pt idx="517">
                  <c:v>353.72859999999997</c:v>
                </c:pt>
                <c:pt idx="518">
                  <c:v>353.72280000000001</c:v>
                </c:pt>
                <c:pt idx="519">
                  <c:v>353.93790000000001</c:v>
                </c:pt>
                <c:pt idx="520">
                  <c:v>354.00409999999999</c:v>
                </c:pt>
                <c:pt idx="521">
                  <c:v>354.09089999999998</c:v>
                </c:pt>
                <c:pt idx="522">
                  <c:v>354.20310000000001</c:v>
                </c:pt>
                <c:pt idx="523">
                  <c:v>354.3374</c:v>
                </c:pt>
                <c:pt idx="524">
                  <c:v>354.49180000000001</c:v>
                </c:pt>
                <c:pt idx="525">
                  <c:v>354.66090000000003</c:v>
                </c:pt>
                <c:pt idx="526">
                  <c:v>354.84030000000001</c:v>
                </c:pt>
                <c:pt idx="527">
                  <c:v>355.0258</c:v>
                </c:pt>
                <c:pt idx="528">
                  <c:v>355.27550000000002</c:v>
                </c:pt>
                <c:pt idx="529">
                  <c:v>355.4622</c:v>
                </c:pt>
                <c:pt idx="530">
                  <c:v>355.54270000000002</c:v>
                </c:pt>
                <c:pt idx="531">
                  <c:v>355.69900000000001</c:v>
                </c:pt>
                <c:pt idx="532">
                  <c:v>355.84440000000001</c:v>
                </c:pt>
                <c:pt idx="533">
                  <c:v>355.98809999999997</c:v>
                </c:pt>
                <c:pt idx="534">
                  <c:v>356.13650000000001</c:v>
                </c:pt>
                <c:pt idx="535">
                  <c:v>356.2946</c:v>
                </c:pt>
                <c:pt idx="536">
                  <c:v>356.46179999999998</c:v>
                </c:pt>
                <c:pt idx="537">
                  <c:v>356.62900000000002</c:v>
                </c:pt>
                <c:pt idx="538">
                  <c:v>356.78519999999997</c:v>
                </c:pt>
                <c:pt idx="539">
                  <c:v>356.91840000000002</c:v>
                </c:pt>
                <c:pt idx="540">
                  <c:v>357.01819999999998</c:v>
                </c:pt>
                <c:pt idx="541">
                  <c:v>357.0831</c:v>
                </c:pt>
                <c:pt idx="542">
                  <c:v>357.11860000000001</c:v>
                </c:pt>
                <c:pt idx="543">
                  <c:v>357.13580000000002</c:v>
                </c:pt>
                <c:pt idx="544">
                  <c:v>357.14819999999997</c:v>
                </c:pt>
                <c:pt idx="545">
                  <c:v>357.16570000000002</c:v>
                </c:pt>
                <c:pt idx="546">
                  <c:v>357.19130000000001</c:v>
                </c:pt>
                <c:pt idx="547">
                  <c:v>357.21929999999998</c:v>
                </c:pt>
                <c:pt idx="548">
                  <c:v>357.2362</c:v>
                </c:pt>
                <c:pt idx="549">
                  <c:v>357.22489999999999</c:v>
                </c:pt>
                <c:pt idx="550">
                  <c:v>357.1696</c:v>
                </c:pt>
                <c:pt idx="551">
                  <c:v>357.06079999999997</c:v>
                </c:pt>
                <c:pt idx="552">
                  <c:v>356.90010000000001</c:v>
                </c:pt>
                <c:pt idx="553">
                  <c:v>356.68669999999997</c:v>
                </c:pt>
                <c:pt idx="554">
                  <c:v>356.43439999999998</c:v>
                </c:pt>
                <c:pt idx="555">
                  <c:v>356.15989999999999</c:v>
                </c:pt>
                <c:pt idx="556">
                  <c:v>355.87520000000001</c:v>
                </c:pt>
                <c:pt idx="557">
                  <c:v>355.58920000000001</c:v>
                </c:pt>
                <c:pt idx="558">
                  <c:v>355.31270000000001</c:v>
                </c:pt>
                <c:pt idx="559">
                  <c:v>355.05099999999999</c:v>
                </c:pt>
                <c:pt idx="560">
                  <c:v>354.81040000000002</c:v>
                </c:pt>
                <c:pt idx="561">
                  <c:v>354.59859999999998</c:v>
                </c:pt>
                <c:pt idx="562">
                  <c:v>354.43299999999999</c:v>
                </c:pt>
                <c:pt idx="563">
                  <c:v>354.31889999999999</c:v>
                </c:pt>
                <c:pt idx="564">
                  <c:v>354.26479999999998</c:v>
                </c:pt>
                <c:pt idx="565">
                  <c:v>354.27080000000001</c:v>
                </c:pt>
                <c:pt idx="566">
                  <c:v>354.33190000000002</c:v>
                </c:pt>
                <c:pt idx="567">
                  <c:v>354.43509999999998</c:v>
                </c:pt>
                <c:pt idx="568">
                  <c:v>354.56790000000001</c:v>
                </c:pt>
                <c:pt idx="569">
                  <c:v>354.71559999999999</c:v>
                </c:pt>
                <c:pt idx="570">
                  <c:v>354.86619999999999</c:v>
                </c:pt>
                <c:pt idx="571">
                  <c:v>355.01560000000001</c:v>
                </c:pt>
                <c:pt idx="572">
                  <c:v>355.16640000000001</c:v>
                </c:pt>
                <c:pt idx="573">
                  <c:v>355.32220000000001</c:v>
                </c:pt>
                <c:pt idx="574">
                  <c:v>355.49079999999998</c:v>
                </c:pt>
                <c:pt idx="575">
                  <c:v>355.67790000000002</c:v>
                </c:pt>
                <c:pt idx="576">
                  <c:v>355.88279999999997</c:v>
                </c:pt>
                <c:pt idx="577">
                  <c:v>356.09399999999999</c:v>
                </c:pt>
                <c:pt idx="578">
                  <c:v>356.30849999999998</c:v>
                </c:pt>
                <c:pt idx="579">
                  <c:v>356.51920000000001</c:v>
                </c:pt>
                <c:pt idx="580">
                  <c:v>356.70769999999999</c:v>
                </c:pt>
                <c:pt idx="581">
                  <c:v>356.87430000000001</c:v>
                </c:pt>
                <c:pt idx="582">
                  <c:v>357.01609999999999</c:v>
                </c:pt>
                <c:pt idx="583">
                  <c:v>357.13839999999999</c:v>
                </c:pt>
                <c:pt idx="584">
                  <c:v>357.25020000000001</c:v>
                </c:pt>
                <c:pt idx="585">
                  <c:v>357.36180000000002</c:v>
                </c:pt>
                <c:pt idx="586">
                  <c:v>357.48379999999997</c:v>
                </c:pt>
                <c:pt idx="587">
                  <c:v>357.6241</c:v>
                </c:pt>
                <c:pt idx="588">
                  <c:v>357.7824</c:v>
                </c:pt>
                <c:pt idx="589">
                  <c:v>357.95319999999998</c:v>
                </c:pt>
                <c:pt idx="590">
                  <c:v>358.12520000000001</c:v>
                </c:pt>
                <c:pt idx="591">
                  <c:v>358.28</c:v>
                </c:pt>
                <c:pt idx="592">
                  <c:v>358.40170000000001</c:v>
                </c:pt>
                <c:pt idx="593">
                  <c:v>358.47620000000001</c:v>
                </c:pt>
                <c:pt idx="594">
                  <c:v>358.49439999999998</c:v>
                </c:pt>
                <c:pt idx="595">
                  <c:v>358.4547</c:v>
                </c:pt>
                <c:pt idx="596">
                  <c:v>358.36110000000002</c:v>
                </c:pt>
                <c:pt idx="597">
                  <c:v>358.22309999999999</c:v>
                </c:pt>
                <c:pt idx="598">
                  <c:v>358.05020000000002</c:v>
                </c:pt>
                <c:pt idx="599">
                  <c:v>357.85050000000001</c:v>
                </c:pt>
                <c:pt idx="600">
                  <c:v>357.63249999999999</c:v>
                </c:pt>
                <c:pt idx="601">
                  <c:v>357.39980000000003</c:v>
                </c:pt>
                <c:pt idx="602">
                  <c:v>357.154</c:v>
                </c:pt>
                <c:pt idx="603">
                  <c:v>356.90069999999997</c:v>
                </c:pt>
                <c:pt idx="604">
                  <c:v>356.64319999999998</c:v>
                </c:pt>
                <c:pt idx="605">
                  <c:v>356.38659999999999</c:v>
                </c:pt>
                <c:pt idx="606">
                  <c:v>356.14139999999998</c:v>
                </c:pt>
                <c:pt idx="607">
                  <c:v>355.91419999999999</c:v>
                </c:pt>
                <c:pt idx="608">
                  <c:v>355.71120000000002</c:v>
                </c:pt>
                <c:pt idx="609">
                  <c:v>355.53910000000002</c:v>
                </c:pt>
                <c:pt idx="610">
                  <c:v>355.39960000000002</c:v>
                </c:pt>
                <c:pt idx="611">
                  <c:v>355.2928</c:v>
                </c:pt>
                <c:pt idx="612">
                  <c:v>355.21899999999999</c:v>
                </c:pt>
                <c:pt idx="613">
                  <c:v>355.19560000000001</c:v>
                </c:pt>
                <c:pt idx="614">
                  <c:v>355.18340000000001</c:v>
                </c:pt>
                <c:pt idx="615">
                  <c:v>355.20150000000001</c:v>
                </c:pt>
                <c:pt idx="616">
                  <c:v>355.25040000000001</c:v>
                </c:pt>
                <c:pt idx="617">
                  <c:v>355.33080000000001</c:v>
                </c:pt>
                <c:pt idx="618">
                  <c:v>355.43549999999999</c:v>
                </c:pt>
                <c:pt idx="619">
                  <c:v>355.57380000000001</c:v>
                </c:pt>
                <c:pt idx="620">
                  <c:v>355.73809999999997</c:v>
                </c:pt>
                <c:pt idx="621">
                  <c:v>355.92200000000003</c:v>
                </c:pt>
                <c:pt idx="622">
                  <c:v>356.12009999999998</c:v>
                </c:pt>
                <c:pt idx="623">
                  <c:v>356.32249999999999</c:v>
                </c:pt>
                <c:pt idx="624">
                  <c:v>356.54059999999998</c:v>
                </c:pt>
                <c:pt idx="625">
                  <c:v>356.73520000000002</c:v>
                </c:pt>
                <c:pt idx="626">
                  <c:v>356.91160000000002</c:v>
                </c:pt>
                <c:pt idx="627">
                  <c:v>357.07380000000001</c:v>
                </c:pt>
                <c:pt idx="628">
                  <c:v>357.2013</c:v>
                </c:pt>
                <c:pt idx="629">
                  <c:v>357.30829999999997</c:v>
                </c:pt>
                <c:pt idx="630">
                  <c:v>357.40230000000003</c:v>
                </c:pt>
                <c:pt idx="631">
                  <c:v>357.49689999999998</c:v>
                </c:pt>
                <c:pt idx="632">
                  <c:v>357.6078</c:v>
                </c:pt>
                <c:pt idx="633">
                  <c:v>357.74829999999997</c:v>
                </c:pt>
                <c:pt idx="634">
                  <c:v>357.92790000000002</c:v>
                </c:pt>
                <c:pt idx="635">
                  <c:v>358.14839999999998</c:v>
                </c:pt>
                <c:pt idx="636">
                  <c:v>358.39769999999999</c:v>
                </c:pt>
                <c:pt idx="637">
                  <c:v>358.65730000000002</c:v>
                </c:pt>
                <c:pt idx="638">
                  <c:v>358.90210000000002</c:v>
                </c:pt>
                <c:pt idx="639">
                  <c:v>359.10309999999998</c:v>
                </c:pt>
                <c:pt idx="640">
                  <c:v>359.23939999999999</c:v>
                </c:pt>
                <c:pt idx="641">
                  <c:v>359.2996</c:v>
                </c:pt>
                <c:pt idx="642">
                  <c:v>359.28230000000002</c:v>
                </c:pt>
                <c:pt idx="643">
                  <c:v>359.19779999999997</c:v>
                </c:pt>
                <c:pt idx="644">
                  <c:v>359.06130000000002</c:v>
                </c:pt>
                <c:pt idx="645">
                  <c:v>358.89069999999998</c:v>
                </c:pt>
                <c:pt idx="646">
                  <c:v>358.69880000000001</c:v>
                </c:pt>
                <c:pt idx="647">
                  <c:v>358.4923</c:v>
                </c:pt>
                <c:pt idx="648">
                  <c:v>358.27569999999997</c:v>
                </c:pt>
                <c:pt idx="649">
                  <c:v>357.9957</c:v>
                </c:pt>
                <c:pt idx="650">
                  <c:v>357.78120000000001</c:v>
                </c:pt>
                <c:pt idx="651">
                  <c:v>357.56209999999999</c:v>
                </c:pt>
                <c:pt idx="652">
                  <c:v>357.3433</c:v>
                </c:pt>
                <c:pt idx="653">
                  <c:v>357.13409999999999</c:v>
                </c:pt>
                <c:pt idx="654">
                  <c:v>356.94170000000003</c:v>
                </c:pt>
                <c:pt idx="655">
                  <c:v>356.60289999999998</c:v>
                </c:pt>
                <c:pt idx="656">
                  <c:v>356.50009999999997</c:v>
                </c:pt>
                <c:pt idx="657">
                  <c:v>356.41719999999998</c:v>
                </c:pt>
                <c:pt idx="658">
                  <c:v>356.3442</c:v>
                </c:pt>
                <c:pt idx="659">
                  <c:v>356.27550000000002</c:v>
                </c:pt>
                <c:pt idx="660">
                  <c:v>356.21350000000001</c:v>
                </c:pt>
                <c:pt idx="661">
                  <c:v>356.1671</c:v>
                </c:pt>
                <c:pt idx="662">
                  <c:v>356.15050000000002</c:v>
                </c:pt>
                <c:pt idx="663">
                  <c:v>356.2989</c:v>
                </c:pt>
                <c:pt idx="664">
                  <c:v>356.30919999999998</c:v>
                </c:pt>
                <c:pt idx="665">
                  <c:v>356.41269999999997</c:v>
                </c:pt>
                <c:pt idx="666">
                  <c:v>356.55259999999998</c:v>
                </c:pt>
                <c:pt idx="667">
                  <c:v>356.7713</c:v>
                </c:pt>
                <c:pt idx="668">
                  <c:v>356.97989999999999</c:v>
                </c:pt>
                <c:pt idx="669">
                  <c:v>357.20429999999999</c:v>
                </c:pt>
                <c:pt idx="670">
                  <c:v>357.45949999999999</c:v>
                </c:pt>
                <c:pt idx="671">
                  <c:v>357.70940000000002</c:v>
                </c:pt>
                <c:pt idx="672">
                  <c:v>357.91039999999998</c:v>
                </c:pt>
                <c:pt idx="673">
                  <c:v>358.15600000000001</c:v>
                </c:pt>
                <c:pt idx="674">
                  <c:v>358.21730000000002</c:v>
                </c:pt>
                <c:pt idx="675">
                  <c:v>358.42829999999998</c:v>
                </c:pt>
                <c:pt idx="676">
                  <c:v>358.8535</c:v>
                </c:pt>
                <c:pt idx="677">
                  <c:v>358.95519999999999</c:v>
                </c:pt>
                <c:pt idx="678">
                  <c:v>359.00080000000003</c:v>
                </c:pt>
                <c:pt idx="679">
                  <c:v>359.00189999999998</c:v>
                </c:pt>
                <c:pt idx="680">
                  <c:v>358.98059999999998</c:v>
                </c:pt>
                <c:pt idx="681">
                  <c:v>358.90949999999998</c:v>
                </c:pt>
                <c:pt idx="682">
                  <c:v>358.9178</c:v>
                </c:pt>
                <c:pt idx="683">
                  <c:v>358.97500000000002</c:v>
                </c:pt>
                <c:pt idx="684">
                  <c:v>359.08909999999997</c:v>
                </c:pt>
                <c:pt idx="685">
                  <c:v>359.24419999999998</c:v>
                </c:pt>
                <c:pt idx="686">
                  <c:v>359.42059999999998</c:v>
                </c:pt>
                <c:pt idx="687">
                  <c:v>359.58850000000001</c:v>
                </c:pt>
                <c:pt idx="688">
                  <c:v>359.72160000000002</c:v>
                </c:pt>
                <c:pt idx="689">
                  <c:v>359.80220000000003</c:v>
                </c:pt>
                <c:pt idx="690">
                  <c:v>359.82119999999998</c:v>
                </c:pt>
                <c:pt idx="691">
                  <c:v>359.78160000000003</c:v>
                </c:pt>
                <c:pt idx="692">
                  <c:v>359.69049999999999</c:v>
                </c:pt>
                <c:pt idx="693">
                  <c:v>359.56049999999999</c:v>
                </c:pt>
                <c:pt idx="694">
                  <c:v>359.40260000000001</c:v>
                </c:pt>
                <c:pt idx="695">
                  <c:v>359.22489999999999</c:v>
                </c:pt>
                <c:pt idx="696">
                  <c:v>359.03429999999997</c:v>
                </c:pt>
                <c:pt idx="697">
                  <c:v>358.83210000000003</c:v>
                </c:pt>
                <c:pt idx="698">
                  <c:v>359.0043</c:v>
                </c:pt>
                <c:pt idx="699">
                  <c:v>358.79140000000001</c:v>
                </c:pt>
                <c:pt idx="700">
                  <c:v>358.5686</c:v>
                </c:pt>
                <c:pt idx="701">
                  <c:v>358.34370000000001</c:v>
                </c:pt>
                <c:pt idx="702">
                  <c:v>358.00540000000001</c:v>
                </c:pt>
                <c:pt idx="703">
                  <c:v>358.33600000000001</c:v>
                </c:pt>
                <c:pt idx="704">
                  <c:v>358.1037</c:v>
                </c:pt>
                <c:pt idx="705">
                  <c:v>357.87419999999997</c:v>
                </c:pt>
                <c:pt idx="706">
                  <c:v>357.65949999999998</c:v>
                </c:pt>
                <c:pt idx="707">
                  <c:v>357.48480000000001</c:v>
                </c:pt>
                <c:pt idx="708">
                  <c:v>357.3707</c:v>
                </c:pt>
                <c:pt idx="709">
                  <c:v>357.339</c:v>
                </c:pt>
                <c:pt idx="710">
                  <c:v>357.37310000000002</c:v>
                </c:pt>
                <c:pt idx="711">
                  <c:v>357.47219999999999</c:v>
                </c:pt>
                <c:pt idx="712">
                  <c:v>357.66070000000002</c:v>
                </c:pt>
                <c:pt idx="713">
                  <c:v>357.83589999999998</c:v>
                </c:pt>
                <c:pt idx="714">
                  <c:v>358.03570000000002</c:v>
                </c:pt>
                <c:pt idx="715">
                  <c:v>358.25130000000001</c:v>
                </c:pt>
                <c:pt idx="716">
                  <c:v>358.47710000000001</c:v>
                </c:pt>
                <c:pt idx="717">
                  <c:v>358.70569999999998</c:v>
                </c:pt>
                <c:pt idx="718">
                  <c:v>358.9366</c:v>
                </c:pt>
                <c:pt idx="719">
                  <c:v>359.02050000000003</c:v>
                </c:pt>
                <c:pt idx="720">
                  <c:v>359.3252</c:v>
                </c:pt>
                <c:pt idx="721">
                  <c:v>359.5367</c:v>
                </c:pt>
                <c:pt idx="722">
                  <c:v>359.72309999999999</c:v>
                </c:pt>
                <c:pt idx="723">
                  <c:v>360.11970000000002</c:v>
                </c:pt>
                <c:pt idx="724">
                  <c:v>360.34820000000002</c:v>
                </c:pt>
                <c:pt idx="725">
                  <c:v>360.5641</c:v>
                </c:pt>
                <c:pt idx="726">
                  <c:v>360.76119999999997</c:v>
                </c:pt>
                <c:pt idx="727">
                  <c:v>360.93700000000001</c:v>
                </c:pt>
                <c:pt idx="728">
                  <c:v>361.0899</c:v>
                </c:pt>
                <c:pt idx="729">
                  <c:v>361.21809999999999</c:v>
                </c:pt>
                <c:pt idx="730">
                  <c:v>361.399</c:v>
                </c:pt>
                <c:pt idx="731">
                  <c:v>361.51780000000002</c:v>
                </c:pt>
                <c:pt idx="732">
                  <c:v>361.608</c:v>
                </c:pt>
                <c:pt idx="733">
                  <c:v>361.79430000000002</c:v>
                </c:pt>
                <c:pt idx="734">
                  <c:v>361.9212</c:v>
                </c:pt>
                <c:pt idx="735">
                  <c:v>361.99619999999999</c:v>
                </c:pt>
                <c:pt idx="736">
                  <c:v>362.05650000000003</c:v>
                </c:pt>
                <c:pt idx="737">
                  <c:v>362.09559999999999</c:v>
                </c:pt>
                <c:pt idx="738">
                  <c:v>362.1105</c:v>
                </c:pt>
                <c:pt idx="739">
                  <c:v>362.05560000000003</c:v>
                </c:pt>
                <c:pt idx="740">
                  <c:v>362.01799999999997</c:v>
                </c:pt>
                <c:pt idx="741">
                  <c:v>361.9588</c:v>
                </c:pt>
                <c:pt idx="742">
                  <c:v>361.87920000000003</c:v>
                </c:pt>
                <c:pt idx="743">
                  <c:v>361.78339999999997</c:v>
                </c:pt>
                <c:pt idx="744">
                  <c:v>361.6617</c:v>
                </c:pt>
                <c:pt idx="745">
                  <c:v>361.43099999999998</c:v>
                </c:pt>
                <c:pt idx="746">
                  <c:v>361.24790000000002</c:v>
                </c:pt>
                <c:pt idx="747">
                  <c:v>361.05200000000002</c:v>
                </c:pt>
                <c:pt idx="748">
                  <c:v>360.84699999999998</c:v>
                </c:pt>
                <c:pt idx="749">
                  <c:v>360.64109999999999</c:v>
                </c:pt>
                <c:pt idx="750">
                  <c:v>360.45699999999999</c:v>
                </c:pt>
                <c:pt idx="751">
                  <c:v>360.27440000000001</c:v>
                </c:pt>
                <c:pt idx="752">
                  <c:v>360.11470000000003</c:v>
                </c:pt>
                <c:pt idx="753">
                  <c:v>359.9717</c:v>
                </c:pt>
                <c:pt idx="754">
                  <c:v>359.87419999999997</c:v>
                </c:pt>
                <c:pt idx="755">
                  <c:v>359.81779999999998</c:v>
                </c:pt>
                <c:pt idx="756">
                  <c:v>359.79989999999998</c:v>
                </c:pt>
                <c:pt idx="757">
                  <c:v>359.81959999999998</c:v>
                </c:pt>
                <c:pt idx="758">
                  <c:v>359.87689999999998</c:v>
                </c:pt>
                <c:pt idx="759">
                  <c:v>359.96769999999998</c:v>
                </c:pt>
                <c:pt idx="760">
                  <c:v>360.09050000000002</c:v>
                </c:pt>
                <c:pt idx="761">
                  <c:v>360.24250000000001</c:v>
                </c:pt>
                <c:pt idx="762">
                  <c:v>360.41730000000001</c:v>
                </c:pt>
                <c:pt idx="763">
                  <c:v>360.61009999999999</c:v>
                </c:pt>
                <c:pt idx="764">
                  <c:v>360.85399999999998</c:v>
                </c:pt>
                <c:pt idx="765">
                  <c:v>361.08359999999999</c:v>
                </c:pt>
                <c:pt idx="766">
                  <c:v>361.30990000000003</c:v>
                </c:pt>
                <c:pt idx="767">
                  <c:v>361.53120000000001</c:v>
                </c:pt>
                <c:pt idx="768">
                  <c:v>361.47719999999998</c:v>
                </c:pt>
                <c:pt idx="769">
                  <c:v>361.70170000000002</c:v>
                </c:pt>
                <c:pt idx="770">
                  <c:v>361.91410000000002</c:v>
                </c:pt>
                <c:pt idx="771">
                  <c:v>362.12139999999999</c:v>
                </c:pt>
                <c:pt idx="772">
                  <c:v>362.31119999999999</c:v>
                </c:pt>
                <c:pt idx="773">
                  <c:v>362.39819999999997</c:v>
                </c:pt>
                <c:pt idx="774">
                  <c:v>362.54419999999999</c:v>
                </c:pt>
                <c:pt idx="775">
                  <c:v>362.67</c:v>
                </c:pt>
                <c:pt idx="776">
                  <c:v>362.77589999999998</c:v>
                </c:pt>
                <c:pt idx="777">
                  <c:v>362.875</c:v>
                </c:pt>
                <c:pt idx="778">
                  <c:v>362.9436</c:v>
                </c:pt>
                <c:pt idx="779">
                  <c:v>363.12540000000001</c:v>
                </c:pt>
                <c:pt idx="780">
                  <c:v>363.18259999999998</c:v>
                </c:pt>
                <c:pt idx="781">
                  <c:v>363.37020000000001</c:v>
                </c:pt>
                <c:pt idx="782">
                  <c:v>363.43049999999999</c:v>
                </c:pt>
                <c:pt idx="783">
                  <c:v>363.48660000000001</c:v>
                </c:pt>
                <c:pt idx="784">
                  <c:v>363.53530000000001</c:v>
                </c:pt>
                <c:pt idx="785">
                  <c:v>363.61160000000001</c:v>
                </c:pt>
                <c:pt idx="786">
                  <c:v>363.63589999999999</c:v>
                </c:pt>
                <c:pt idx="787">
                  <c:v>363.47199999999998</c:v>
                </c:pt>
                <c:pt idx="788">
                  <c:v>363.4957</c:v>
                </c:pt>
                <c:pt idx="789">
                  <c:v>363.49900000000002</c:v>
                </c:pt>
                <c:pt idx="790">
                  <c:v>363.47379999999998</c:v>
                </c:pt>
                <c:pt idx="791">
                  <c:v>363.40629999999999</c:v>
                </c:pt>
                <c:pt idx="792">
                  <c:v>363.31299999999999</c:v>
                </c:pt>
                <c:pt idx="793">
                  <c:v>362.99299999999999</c:v>
                </c:pt>
                <c:pt idx="794">
                  <c:v>362.80770000000001</c:v>
                </c:pt>
                <c:pt idx="795">
                  <c:v>362.62270000000001</c:v>
                </c:pt>
                <c:pt idx="796">
                  <c:v>362.44400000000002</c:v>
                </c:pt>
                <c:pt idx="797">
                  <c:v>362.2749</c:v>
                </c:pt>
                <c:pt idx="798">
                  <c:v>362.11810000000003</c:v>
                </c:pt>
                <c:pt idx="799">
                  <c:v>361.97190000000001</c:v>
                </c:pt>
                <c:pt idx="800">
                  <c:v>361.83350000000002</c:v>
                </c:pt>
                <c:pt idx="801">
                  <c:v>361.70699999999999</c:v>
                </c:pt>
                <c:pt idx="802">
                  <c:v>361.59039999999999</c:v>
                </c:pt>
                <c:pt idx="803">
                  <c:v>361.48809999999997</c:v>
                </c:pt>
                <c:pt idx="804">
                  <c:v>361.40809999999999</c:v>
                </c:pt>
                <c:pt idx="805">
                  <c:v>361.35520000000002</c:v>
                </c:pt>
                <c:pt idx="806">
                  <c:v>360.94310000000002</c:v>
                </c:pt>
                <c:pt idx="807">
                  <c:v>361.01069999999999</c:v>
                </c:pt>
                <c:pt idx="808">
                  <c:v>361.12580000000003</c:v>
                </c:pt>
                <c:pt idx="809">
                  <c:v>361.28030000000001</c:v>
                </c:pt>
                <c:pt idx="810">
                  <c:v>361.45670000000001</c:v>
                </c:pt>
                <c:pt idx="811">
                  <c:v>361.64830000000001</c:v>
                </c:pt>
                <c:pt idx="812">
                  <c:v>361.83760000000001</c:v>
                </c:pt>
                <c:pt idx="813">
                  <c:v>362.01909999999998</c:v>
                </c:pt>
                <c:pt idx="814">
                  <c:v>362.20670000000001</c:v>
                </c:pt>
                <c:pt idx="815">
                  <c:v>362.40469999999999</c:v>
                </c:pt>
                <c:pt idx="816">
                  <c:v>362.62430000000001</c:v>
                </c:pt>
                <c:pt idx="817">
                  <c:v>362.8338</c:v>
                </c:pt>
                <c:pt idx="818">
                  <c:v>363.05189999999999</c:v>
                </c:pt>
                <c:pt idx="819">
                  <c:v>363.27089999999998</c:v>
                </c:pt>
                <c:pt idx="820">
                  <c:v>363.51089999999999</c:v>
                </c:pt>
                <c:pt idx="821">
                  <c:v>363.72829999999999</c:v>
                </c:pt>
                <c:pt idx="822">
                  <c:v>363.94150000000002</c:v>
                </c:pt>
                <c:pt idx="823">
                  <c:v>364.1497</c:v>
                </c:pt>
                <c:pt idx="824">
                  <c:v>364.0453</c:v>
                </c:pt>
                <c:pt idx="825">
                  <c:v>364.21780000000001</c:v>
                </c:pt>
                <c:pt idx="826">
                  <c:v>364.39229999999998</c:v>
                </c:pt>
                <c:pt idx="827">
                  <c:v>364.5523</c:v>
                </c:pt>
                <c:pt idx="828">
                  <c:v>364.66669999999999</c:v>
                </c:pt>
                <c:pt idx="829">
                  <c:v>364.78339999999997</c:v>
                </c:pt>
                <c:pt idx="830">
                  <c:v>364.87</c:v>
                </c:pt>
                <c:pt idx="831">
                  <c:v>364.93349999999998</c:v>
                </c:pt>
                <c:pt idx="832">
                  <c:v>364.9692</c:v>
                </c:pt>
                <c:pt idx="833">
                  <c:v>364.99209999999999</c:v>
                </c:pt>
                <c:pt idx="834">
                  <c:v>365.47390000000001</c:v>
                </c:pt>
                <c:pt idx="835">
                  <c:v>365.45150000000001</c:v>
                </c:pt>
                <c:pt idx="836">
                  <c:v>365.3938</c:v>
                </c:pt>
                <c:pt idx="837">
                  <c:v>365.29059999999998</c:v>
                </c:pt>
                <c:pt idx="838">
                  <c:v>365.14319999999998</c:v>
                </c:pt>
                <c:pt idx="839">
                  <c:v>364.93470000000002</c:v>
                </c:pt>
                <c:pt idx="840">
                  <c:v>364.6823</c:v>
                </c:pt>
                <c:pt idx="841">
                  <c:v>364.3845</c:v>
                </c:pt>
                <c:pt idx="842">
                  <c:v>364.06209999999999</c:v>
                </c:pt>
                <c:pt idx="843">
                  <c:v>363.72609999999997</c:v>
                </c:pt>
                <c:pt idx="844">
                  <c:v>363.38799999999998</c:v>
                </c:pt>
                <c:pt idx="845">
                  <c:v>363.05860000000001</c:v>
                </c:pt>
                <c:pt idx="846">
                  <c:v>362.75209999999998</c:v>
                </c:pt>
                <c:pt idx="847">
                  <c:v>362.47680000000003</c:v>
                </c:pt>
                <c:pt idx="848">
                  <c:v>362.23779999999999</c:v>
                </c:pt>
                <c:pt idx="849">
                  <c:v>362.048</c:v>
                </c:pt>
                <c:pt idx="850">
                  <c:v>361.91210000000001</c:v>
                </c:pt>
                <c:pt idx="851">
                  <c:v>361.83359999999999</c:v>
                </c:pt>
                <c:pt idx="852">
                  <c:v>361.81369999999998</c:v>
                </c:pt>
                <c:pt idx="853">
                  <c:v>361.85129999999998</c:v>
                </c:pt>
                <c:pt idx="854">
                  <c:v>361.9359</c:v>
                </c:pt>
                <c:pt idx="855">
                  <c:v>362.06330000000003</c:v>
                </c:pt>
                <c:pt idx="856">
                  <c:v>362.3698</c:v>
                </c:pt>
                <c:pt idx="857">
                  <c:v>362.6164</c:v>
                </c:pt>
                <c:pt idx="858">
                  <c:v>362.80959999999999</c:v>
                </c:pt>
                <c:pt idx="859">
                  <c:v>362.995</c:v>
                </c:pt>
                <c:pt idx="860">
                  <c:v>363.18299999999999</c:v>
                </c:pt>
                <c:pt idx="861">
                  <c:v>363.3827</c:v>
                </c:pt>
                <c:pt idx="862">
                  <c:v>363.6028</c:v>
                </c:pt>
                <c:pt idx="863">
                  <c:v>363.8485</c:v>
                </c:pt>
                <c:pt idx="864">
                  <c:v>364.11529999999999</c:v>
                </c:pt>
                <c:pt idx="865">
                  <c:v>364.38929999999999</c:v>
                </c:pt>
                <c:pt idx="866">
                  <c:v>364.67770000000002</c:v>
                </c:pt>
                <c:pt idx="867">
                  <c:v>364.9658</c:v>
                </c:pt>
                <c:pt idx="868">
                  <c:v>365.24340000000001</c:v>
                </c:pt>
                <c:pt idx="869">
                  <c:v>365.50130000000001</c:v>
                </c:pt>
                <c:pt idx="870">
                  <c:v>365.72910000000002</c:v>
                </c:pt>
                <c:pt idx="871">
                  <c:v>365.92610000000002</c:v>
                </c:pt>
                <c:pt idx="872">
                  <c:v>366.0942</c:v>
                </c:pt>
                <c:pt idx="873">
                  <c:v>366.238</c:v>
                </c:pt>
                <c:pt idx="874">
                  <c:v>366.36739999999998</c:v>
                </c:pt>
                <c:pt idx="875">
                  <c:v>366.49340000000001</c:v>
                </c:pt>
                <c:pt idx="876">
                  <c:v>366.62380000000002</c:v>
                </c:pt>
                <c:pt idx="877">
                  <c:v>366.81060000000002</c:v>
                </c:pt>
                <c:pt idx="878">
                  <c:v>367.28339999999997</c:v>
                </c:pt>
                <c:pt idx="879">
                  <c:v>367.41109999999998</c:v>
                </c:pt>
                <c:pt idx="880">
                  <c:v>367.52440000000001</c:v>
                </c:pt>
                <c:pt idx="881">
                  <c:v>367.61930000000001</c:v>
                </c:pt>
                <c:pt idx="882">
                  <c:v>367.6386</c:v>
                </c:pt>
                <c:pt idx="883">
                  <c:v>367.75069999999999</c:v>
                </c:pt>
                <c:pt idx="884">
                  <c:v>367.8304</c:v>
                </c:pt>
                <c:pt idx="885">
                  <c:v>367.82429999999999</c:v>
                </c:pt>
                <c:pt idx="886">
                  <c:v>367.73660000000001</c:v>
                </c:pt>
                <c:pt idx="887">
                  <c:v>367.57100000000003</c:v>
                </c:pt>
                <c:pt idx="888">
                  <c:v>367.34559999999999</c:v>
                </c:pt>
                <c:pt idx="889">
                  <c:v>367.08519999999999</c:v>
                </c:pt>
                <c:pt idx="890">
                  <c:v>367.00720000000001</c:v>
                </c:pt>
                <c:pt idx="891">
                  <c:v>366.8664</c:v>
                </c:pt>
                <c:pt idx="892">
                  <c:v>366.68849999999998</c:v>
                </c:pt>
                <c:pt idx="893">
                  <c:v>366.54349999999999</c:v>
                </c:pt>
                <c:pt idx="894">
                  <c:v>366.42520000000002</c:v>
                </c:pt>
                <c:pt idx="895">
                  <c:v>366.30739999999997</c:v>
                </c:pt>
                <c:pt idx="896">
                  <c:v>366.21300000000002</c:v>
                </c:pt>
                <c:pt idx="897">
                  <c:v>365.988</c:v>
                </c:pt>
                <c:pt idx="898">
                  <c:v>365.88839999999999</c:v>
                </c:pt>
                <c:pt idx="899">
                  <c:v>365.7987</c:v>
                </c:pt>
                <c:pt idx="900">
                  <c:v>365.72840000000002</c:v>
                </c:pt>
                <c:pt idx="901">
                  <c:v>365.68810000000002</c:v>
                </c:pt>
                <c:pt idx="902">
                  <c:v>365.68729999999999</c:v>
                </c:pt>
                <c:pt idx="903">
                  <c:v>365.73340000000002</c:v>
                </c:pt>
                <c:pt idx="904">
                  <c:v>365.82769999999999</c:v>
                </c:pt>
                <c:pt idx="905">
                  <c:v>365.93639999999999</c:v>
                </c:pt>
                <c:pt idx="906">
                  <c:v>366.11500000000001</c:v>
                </c:pt>
                <c:pt idx="907">
                  <c:v>366.3109</c:v>
                </c:pt>
                <c:pt idx="908">
                  <c:v>366.51729999999998</c:v>
                </c:pt>
                <c:pt idx="909">
                  <c:v>366.72800000000001</c:v>
                </c:pt>
                <c:pt idx="910">
                  <c:v>366.94279999999998</c:v>
                </c:pt>
                <c:pt idx="911">
                  <c:v>367.16329999999999</c:v>
                </c:pt>
                <c:pt idx="912">
                  <c:v>367.52519999999998</c:v>
                </c:pt>
                <c:pt idx="913">
                  <c:v>367.74770000000001</c:v>
                </c:pt>
                <c:pt idx="914">
                  <c:v>367.97160000000002</c:v>
                </c:pt>
                <c:pt idx="915">
                  <c:v>368.19369999999998</c:v>
                </c:pt>
                <c:pt idx="916">
                  <c:v>368.41379999999998</c:v>
                </c:pt>
                <c:pt idx="917">
                  <c:v>368.63299999999998</c:v>
                </c:pt>
                <c:pt idx="918">
                  <c:v>368.85</c:v>
                </c:pt>
                <c:pt idx="919">
                  <c:v>369.06630000000001</c:v>
                </c:pt>
                <c:pt idx="920">
                  <c:v>369.28109999999998</c:v>
                </c:pt>
                <c:pt idx="921">
                  <c:v>369.48610000000002</c:v>
                </c:pt>
                <c:pt idx="922">
                  <c:v>369.67059999999998</c:v>
                </c:pt>
                <c:pt idx="923">
                  <c:v>369.81909999999999</c:v>
                </c:pt>
                <c:pt idx="924">
                  <c:v>369.91340000000002</c:v>
                </c:pt>
                <c:pt idx="925">
                  <c:v>369.94150000000002</c:v>
                </c:pt>
                <c:pt idx="926">
                  <c:v>369.89909999999998</c:v>
                </c:pt>
                <c:pt idx="927">
                  <c:v>369.79450000000003</c:v>
                </c:pt>
                <c:pt idx="928">
                  <c:v>369.6463</c:v>
                </c:pt>
                <c:pt idx="929">
                  <c:v>369.47629999999998</c:v>
                </c:pt>
                <c:pt idx="930">
                  <c:v>369.31819999999999</c:v>
                </c:pt>
                <c:pt idx="931">
                  <c:v>369.18650000000002</c:v>
                </c:pt>
                <c:pt idx="932">
                  <c:v>369.08789999999999</c:v>
                </c:pt>
                <c:pt idx="933">
                  <c:v>369.01659999999998</c:v>
                </c:pt>
                <c:pt idx="934">
                  <c:v>368.95530000000002</c:v>
                </c:pt>
                <c:pt idx="935">
                  <c:v>368.8818</c:v>
                </c:pt>
                <c:pt idx="936">
                  <c:v>368.77780000000001</c:v>
                </c:pt>
                <c:pt idx="937">
                  <c:v>368.63139999999999</c:v>
                </c:pt>
                <c:pt idx="938">
                  <c:v>368.44069999999999</c:v>
                </c:pt>
                <c:pt idx="939">
                  <c:v>368.22190000000001</c:v>
                </c:pt>
                <c:pt idx="940">
                  <c:v>367.9785</c:v>
                </c:pt>
                <c:pt idx="941">
                  <c:v>367.73239999999998</c:v>
                </c:pt>
                <c:pt idx="942">
                  <c:v>367.50259999999997</c:v>
                </c:pt>
                <c:pt idx="943">
                  <c:v>367.30070000000001</c:v>
                </c:pt>
                <c:pt idx="944">
                  <c:v>367.1343</c:v>
                </c:pt>
                <c:pt idx="945">
                  <c:v>367.00970000000001</c:v>
                </c:pt>
                <c:pt idx="946">
                  <c:v>366.928</c:v>
                </c:pt>
                <c:pt idx="947">
                  <c:v>366.88850000000002</c:v>
                </c:pt>
                <c:pt idx="948">
                  <c:v>366.89060000000001</c:v>
                </c:pt>
                <c:pt idx="949">
                  <c:v>366.9323</c:v>
                </c:pt>
                <c:pt idx="950">
                  <c:v>367.01179999999999</c:v>
                </c:pt>
                <c:pt idx="951">
                  <c:v>367.12610000000001</c:v>
                </c:pt>
                <c:pt idx="952">
                  <c:v>367.27300000000002</c:v>
                </c:pt>
                <c:pt idx="953">
                  <c:v>367.45089999999999</c:v>
                </c:pt>
                <c:pt idx="954">
                  <c:v>367.65449999999998</c:v>
                </c:pt>
                <c:pt idx="955">
                  <c:v>367.89179999999999</c:v>
                </c:pt>
                <c:pt idx="956">
                  <c:v>368.13529999999997</c:v>
                </c:pt>
                <c:pt idx="957">
                  <c:v>368.38330000000002</c:v>
                </c:pt>
                <c:pt idx="958">
                  <c:v>368.64030000000002</c:v>
                </c:pt>
                <c:pt idx="959">
                  <c:v>368.86059999999998</c:v>
                </c:pt>
                <c:pt idx="960">
                  <c:v>368.83769999999998</c:v>
                </c:pt>
                <c:pt idx="961">
                  <c:v>369.0061</c:v>
                </c:pt>
                <c:pt idx="962">
                  <c:v>369.16840000000002</c:v>
                </c:pt>
                <c:pt idx="963">
                  <c:v>369.33</c:v>
                </c:pt>
                <c:pt idx="964">
                  <c:v>369.49770000000001</c:v>
                </c:pt>
                <c:pt idx="965">
                  <c:v>369.6746</c:v>
                </c:pt>
                <c:pt idx="966">
                  <c:v>369.85700000000003</c:v>
                </c:pt>
                <c:pt idx="967">
                  <c:v>369.93810000000002</c:v>
                </c:pt>
                <c:pt idx="968">
                  <c:v>370.11329999999998</c:v>
                </c:pt>
                <c:pt idx="969">
                  <c:v>370.3202</c:v>
                </c:pt>
                <c:pt idx="970">
                  <c:v>370.5444</c:v>
                </c:pt>
                <c:pt idx="971">
                  <c:v>370.79539999999997</c:v>
                </c:pt>
                <c:pt idx="972">
                  <c:v>371.0643</c:v>
                </c:pt>
                <c:pt idx="973">
                  <c:v>371.33769999999998</c:v>
                </c:pt>
                <c:pt idx="974">
                  <c:v>371.59280000000001</c:v>
                </c:pt>
                <c:pt idx="975">
                  <c:v>371.791</c:v>
                </c:pt>
                <c:pt idx="976">
                  <c:v>371.8947</c:v>
                </c:pt>
                <c:pt idx="977">
                  <c:v>371.8759</c:v>
                </c:pt>
                <c:pt idx="978">
                  <c:v>371.58629999999999</c:v>
                </c:pt>
                <c:pt idx="979">
                  <c:v>371.31020000000001</c:v>
                </c:pt>
                <c:pt idx="980">
                  <c:v>371.00130000000001</c:v>
                </c:pt>
                <c:pt idx="981">
                  <c:v>370.64600000000002</c:v>
                </c:pt>
                <c:pt idx="982">
                  <c:v>370.31650000000002</c:v>
                </c:pt>
                <c:pt idx="983">
                  <c:v>370.04430000000002</c:v>
                </c:pt>
                <c:pt idx="984">
                  <c:v>369.83940000000001</c:v>
                </c:pt>
                <c:pt idx="985">
                  <c:v>369.68950000000001</c:v>
                </c:pt>
                <c:pt idx="986">
                  <c:v>369.56200000000001</c:v>
                </c:pt>
                <c:pt idx="987">
                  <c:v>369.39620000000002</c:v>
                </c:pt>
                <c:pt idx="988">
                  <c:v>369.25639999999999</c:v>
                </c:pt>
                <c:pt idx="989">
                  <c:v>369.08179999999999</c:v>
                </c:pt>
                <c:pt idx="990">
                  <c:v>368.88220000000001</c:v>
                </c:pt>
                <c:pt idx="991">
                  <c:v>368.67790000000002</c:v>
                </c:pt>
                <c:pt idx="992">
                  <c:v>368.49439999999998</c:v>
                </c:pt>
                <c:pt idx="993">
                  <c:v>368.35340000000002</c:v>
                </c:pt>
                <c:pt idx="994">
                  <c:v>368.26499999999999</c:v>
                </c:pt>
                <c:pt idx="995">
                  <c:v>368.22980000000001</c:v>
                </c:pt>
                <c:pt idx="996">
                  <c:v>368.24090000000001</c:v>
                </c:pt>
                <c:pt idx="997">
                  <c:v>368.28789999999998</c:v>
                </c:pt>
                <c:pt idx="998">
                  <c:v>368.36349999999999</c:v>
                </c:pt>
                <c:pt idx="999">
                  <c:v>368.4708</c:v>
                </c:pt>
                <c:pt idx="1000">
                  <c:v>368.59649999999999</c:v>
                </c:pt>
                <c:pt idx="1001">
                  <c:v>368.75189999999998</c:v>
                </c:pt>
                <c:pt idx="1002">
                  <c:v>368.93599999999998</c:v>
                </c:pt>
                <c:pt idx="1003">
                  <c:v>369.14510000000001</c:v>
                </c:pt>
                <c:pt idx="1004">
                  <c:v>369.36989999999997</c:v>
                </c:pt>
                <c:pt idx="1005">
                  <c:v>369.59370000000001</c:v>
                </c:pt>
                <c:pt idx="1006">
                  <c:v>369.80270000000002</c:v>
                </c:pt>
                <c:pt idx="1007">
                  <c:v>369.98750000000001</c:v>
                </c:pt>
                <c:pt idx="1008">
                  <c:v>370.1472</c:v>
                </c:pt>
                <c:pt idx="1009">
                  <c:v>370.28460000000001</c:v>
                </c:pt>
                <c:pt idx="1010">
                  <c:v>370.41320000000002</c:v>
                </c:pt>
                <c:pt idx="1011">
                  <c:v>370.54689999999999</c:v>
                </c:pt>
                <c:pt idx="1012">
                  <c:v>370.70010000000002</c:v>
                </c:pt>
                <c:pt idx="1013">
                  <c:v>370.88069999999999</c:v>
                </c:pt>
                <c:pt idx="1014">
                  <c:v>371.0856</c:v>
                </c:pt>
                <c:pt idx="1015">
                  <c:v>371.18990000000002</c:v>
                </c:pt>
                <c:pt idx="1016">
                  <c:v>371.38330000000002</c:v>
                </c:pt>
                <c:pt idx="1017">
                  <c:v>371.54480000000001</c:v>
                </c:pt>
                <c:pt idx="1018">
                  <c:v>371.66989999999998</c:v>
                </c:pt>
                <c:pt idx="1019">
                  <c:v>371.76139999999998</c:v>
                </c:pt>
                <c:pt idx="1020">
                  <c:v>371.82780000000002</c:v>
                </c:pt>
                <c:pt idx="1021">
                  <c:v>371.88310000000001</c:v>
                </c:pt>
                <c:pt idx="1022">
                  <c:v>371.94009999999997</c:v>
                </c:pt>
                <c:pt idx="1023">
                  <c:v>371.99959999999999</c:v>
                </c:pt>
                <c:pt idx="1024">
                  <c:v>372.06670000000003</c:v>
                </c:pt>
                <c:pt idx="1025">
                  <c:v>372.13310000000001</c:v>
                </c:pt>
                <c:pt idx="1026">
                  <c:v>372.48250000000002</c:v>
                </c:pt>
                <c:pt idx="1027">
                  <c:v>372.46280000000002</c:v>
                </c:pt>
                <c:pt idx="1028">
                  <c:v>372.40339999999998</c:v>
                </c:pt>
                <c:pt idx="1029">
                  <c:v>372.29689999999999</c:v>
                </c:pt>
                <c:pt idx="1030">
                  <c:v>372.1422</c:v>
                </c:pt>
                <c:pt idx="1031">
                  <c:v>371.94540000000001</c:v>
                </c:pt>
                <c:pt idx="1032">
                  <c:v>371.72199999999998</c:v>
                </c:pt>
                <c:pt idx="1033">
                  <c:v>371.488</c:v>
                </c:pt>
                <c:pt idx="1034">
                  <c:v>371.25599999999997</c:v>
                </c:pt>
                <c:pt idx="1035">
                  <c:v>371.041</c:v>
                </c:pt>
                <c:pt idx="1036">
                  <c:v>370.8526</c:v>
                </c:pt>
                <c:pt idx="1037">
                  <c:v>370.69080000000002</c:v>
                </c:pt>
                <c:pt idx="1038">
                  <c:v>370.55259999999998</c:v>
                </c:pt>
                <c:pt idx="1039">
                  <c:v>370.42950000000002</c:v>
                </c:pt>
                <c:pt idx="1040">
                  <c:v>370.31380000000001</c:v>
                </c:pt>
                <c:pt idx="1041">
                  <c:v>370.20229999999998</c:v>
                </c:pt>
                <c:pt idx="1042">
                  <c:v>370.0883</c:v>
                </c:pt>
                <c:pt idx="1043">
                  <c:v>370.02379999999999</c:v>
                </c:pt>
                <c:pt idx="1044">
                  <c:v>369.9803</c:v>
                </c:pt>
                <c:pt idx="1045">
                  <c:v>369.96850000000001</c:v>
                </c:pt>
                <c:pt idx="1046">
                  <c:v>370.00029999999998</c:v>
                </c:pt>
                <c:pt idx="1047">
                  <c:v>370.08210000000003</c:v>
                </c:pt>
                <c:pt idx="1048">
                  <c:v>370.22680000000003</c:v>
                </c:pt>
                <c:pt idx="1049">
                  <c:v>370.4153</c:v>
                </c:pt>
                <c:pt idx="1050">
                  <c:v>370.63060000000002</c:v>
                </c:pt>
                <c:pt idx="1051">
                  <c:v>370.8546</c:v>
                </c:pt>
                <c:pt idx="1052">
                  <c:v>371.07049999999998</c:v>
                </c:pt>
                <c:pt idx="1053">
                  <c:v>371.2645</c:v>
                </c:pt>
                <c:pt idx="1054">
                  <c:v>371.43430000000001</c:v>
                </c:pt>
                <c:pt idx="1055">
                  <c:v>371.8451</c:v>
                </c:pt>
                <c:pt idx="1056">
                  <c:v>371.95049999999998</c:v>
                </c:pt>
                <c:pt idx="1057">
                  <c:v>372.04309999999998</c:v>
                </c:pt>
                <c:pt idx="1058">
                  <c:v>372.13249999999999</c:v>
                </c:pt>
                <c:pt idx="1059">
                  <c:v>372.22660000000002</c:v>
                </c:pt>
                <c:pt idx="1060">
                  <c:v>372.33920000000001</c:v>
                </c:pt>
                <c:pt idx="1061">
                  <c:v>372.47910000000002</c:v>
                </c:pt>
                <c:pt idx="1062">
                  <c:v>372.64929999999998</c:v>
                </c:pt>
                <c:pt idx="1063">
                  <c:v>372.85039999999998</c:v>
                </c:pt>
                <c:pt idx="1064">
                  <c:v>373.07799999999997</c:v>
                </c:pt>
                <c:pt idx="1065">
                  <c:v>373.30739999999997</c:v>
                </c:pt>
                <c:pt idx="1066">
                  <c:v>373.73469999999998</c:v>
                </c:pt>
                <c:pt idx="1067">
                  <c:v>373.8938</c:v>
                </c:pt>
                <c:pt idx="1068">
                  <c:v>374.02659999999997</c:v>
                </c:pt>
                <c:pt idx="1069">
                  <c:v>374.12909999999999</c:v>
                </c:pt>
                <c:pt idx="1070">
                  <c:v>374.22840000000002</c:v>
                </c:pt>
                <c:pt idx="1071">
                  <c:v>374.30520000000001</c:v>
                </c:pt>
                <c:pt idx="1072">
                  <c:v>374.32330000000002</c:v>
                </c:pt>
                <c:pt idx="1073">
                  <c:v>374.3021</c:v>
                </c:pt>
                <c:pt idx="1074">
                  <c:v>374.24590000000001</c:v>
                </c:pt>
                <c:pt idx="1075">
                  <c:v>374.16129999999998</c:v>
                </c:pt>
                <c:pt idx="1076">
                  <c:v>374.05410000000001</c:v>
                </c:pt>
                <c:pt idx="1077">
                  <c:v>373.93270000000001</c:v>
                </c:pt>
                <c:pt idx="1078">
                  <c:v>373.80529999999999</c:v>
                </c:pt>
                <c:pt idx="1079">
                  <c:v>373.67970000000003</c:v>
                </c:pt>
                <c:pt idx="1080">
                  <c:v>373.5634</c:v>
                </c:pt>
                <c:pt idx="1081">
                  <c:v>373.50749999999999</c:v>
                </c:pt>
                <c:pt idx="1082">
                  <c:v>373.36790000000002</c:v>
                </c:pt>
                <c:pt idx="1083">
                  <c:v>373.23930000000001</c:v>
                </c:pt>
                <c:pt idx="1084">
                  <c:v>373.11149999999998</c:v>
                </c:pt>
                <c:pt idx="1085">
                  <c:v>372.9812</c:v>
                </c:pt>
                <c:pt idx="1086">
                  <c:v>372.84589999999997</c:v>
                </c:pt>
                <c:pt idx="1087">
                  <c:v>372.70850000000002</c:v>
                </c:pt>
                <c:pt idx="1088">
                  <c:v>372.57330000000002</c:v>
                </c:pt>
                <c:pt idx="1089">
                  <c:v>372.45139999999998</c:v>
                </c:pt>
                <c:pt idx="1090">
                  <c:v>372.35230000000001</c:v>
                </c:pt>
                <c:pt idx="1091">
                  <c:v>372.28859999999997</c:v>
                </c:pt>
                <c:pt idx="1092">
                  <c:v>372.26760000000002</c:v>
                </c:pt>
                <c:pt idx="1093">
                  <c:v>372.29899999999998</c:v>
                </c:pt>
                <c:pt idx="1094">
                  <c:v>372.37909999999999</c:v>
                </c:pt>
                <c:pt idx="1095">
                  <c:v>372.50069999999999</c:v>
                </c:pt>
                <c:pt idx="1096">
                  <c:v>372.65539999999999</c:v>
                </c:pt>
                <c:pt idx="1097">
                  <c:v>372.83409999999998</c:v>
                </c:pt>
                <c:pt idx="1098">
                  <c:v>373.02620000000002</c:v>
                </c:pt>
                <c:pt idx="1099">
                  <c:v>373.22629999999998</c:v>
                </c:pt>
                <c:pt idx="1100">
                  <c:v>373.43189999999998</c:v>
                </c:pt>
                <c:pt idx="1101">
                  <c:v>373.64080000000001</c:v>
                </c:pt>
                <c:pt idx="1102">
                  <c:v>373.851</c:v>
                </c:pt>
                <c:pt idx="1103">
                  <c:v>374.06439999999998</c:v>
                </c:pt>
                <c:pt idx="1104">
                  <c:v>374.2638</c:v>
                </c:pt>
                <c:pt idx="1105">
                  <c:v>374.46429999999998</c:v>
                </c:pt>
                <c:pt idx="1106">
                  <c:v>374.65620000000001</c:v>
                </c:pt>
                <c:pt idx="1107">
                  <c:v>374.83440000000002</c:v>
                </c:pt>
                <c:pt idx="1108">
                  <c:v>374.99700000000001</c:v>
                </c:pt>
                <c:pt idx="1109">
                  <c:v>375.14429999999999</c:v>
                </c:pt>
                <c:pt idx="1110">
                  <c:v>375.27600000000001</c:v>
                </c:pt>
                <c:pt idx="1111">
                  <c:v>375.39600000000002</c:v>
                </c:pt>
                <c:pt idx="1112">
                  <c:v>375.50920000000002</c:v>
                </c:pt>
                <c:pt idx="1113">
                  <c:v>375.6191</c:v>
                </c:pt>
                <c:pt idx="1114">
                  <c:v>375.72969999999998</c:v>
                </c:pt>
                <c:pt idx="1115">
                  <c:v>375.8433</c:v>
                </c:pt>
                <c:pt idx="1116">
                  <c:v>375.9588</c:v>
                </c:pt>
                <c:pt idx="1117">
                  <c:v>376.07479999999998</c:v>
                </c:pt>
                <c:pt idx="1118">
                  <c:v>376.18860000000001</c:v>
                </c:pt>
                <c:pt idx="1119">
                  <c:v>376.29579999999999</c:v>
                </c:pt>
                <c:pt idx="1120">
                  <c:v>376.39319999999998</c:v>
                </c:pt>
                <c:pt idx="1121">
                  <c:v>376.4778</c:v>
                </c:pt>
                <c:pt idx="1122">
                  <c:v>376.5455</c:v>
                </c:pt>
                <c:pt idx="1123">
                  <c:v>376.59289999999999</c:v>
                </c:pt>
                <c:pt idx="1124">
                  <c:v>376.61579999999998</c:v>
                </c:pt>
                <c:pt idx="1125">
                  <c:v>376.61020000000002</c:v>
                </c:pt>
                <c:pt idx="1126">
                  <c:v>376.5729</c:v>
                </c:pt>
                <c:pt idx="1127">
                  <c:v>376.50240000000002</c:v>
                </c:pt>
                <c:pt idx="1128">
                  <c:v>376.40050000000002</c:v>
                </c:pt>
                <c:pt idx="1129">
                  <c:v>376.27109999999999</c:v>
                </c:pt>
                <c:pt idx="1130">
                  <c:v>376.11610000000002</c:v>
                </c:pt>
                <c:pt idx="1131">
                  <c:v>375.95080000000002</c:v>
                </c:pt>
                <c:pt idx="1132">
                  <c:v>375.77839999999998</c:v>
                </c:pt>
                <c:pt idx="1133">
                  <c:v>375.60379999999998</c:v>
                </c:pt>
                <c:pt idx="1134">
                  <c:v>375.43259999999998</c:v>
                </c:pt>
                <c:pt idx="1135">
                  <c:v>375.267</c:v>
                </c:pt>
                <c:pt idx="1136">
                  <c:v>375.10919999999999</c:v>
                </c:pt>
                <c:pt idx="1137">
                  <c:v>374.96510000000001</c:v>
                </c:pt>
                <c:pt idx="1138">
                  <c:v>374.8399</c:v>
                </c:pt>
                <c:pt idx="1139">
                  <c:v>374.73930000000001</c:v>
                </c:pt>
                <c:pt idx="1140">
                  <c:v>374.67469999999997</c:v>
                </c:pt>
                <c:pt idx="1141">
                  <c:v>374.65230000000003</c:v>
                </c:pt>
                <c:pt idx="1142">
                  <c:v>374.67660000000001</c:v>
                </c:pt>
                <c:pt idx="1143">
                  <c:v>374.74810000000002</c:v>
                </c:pt>
                <c:pt idx="1144">
                  <c:v>374.86360000000002</c:v>
                </c:pt>
                <c:pt idx="1145">
                  <c:v>375.01769999999999</c:v>
                </c:pt>
                <c:pt idx="1146">
                  <c:v>375.20139999999998</c:v>
                </c:pt>
                <c:pt idx="1147">
                  <c:v>375.40679999999998</c:v>
                </c:pt>
                <c:pt idx="1148">
                  <c:v>375.62720000000002</c:v>
                </c:pt>
                <c:pt idx="1149">
                  <c:v>375.85320000000002</c:v>
                </c:pt>
                <c:pt idx="1150">
                  <c:v>376.07940000000002</c:v>
                </c:pt>
                <c:pt idx="1151">
                  <c:v>376.30160000000001</c:v>
                </c:pt>
                <c:pt idx="1152">
                  <c:v>376.53250000000003</c:v>
                </c:pt>
                <c:pt idx="1153">
                  <c:v>376.72640000000001</c:v>
                </c:pt>
                <c:pt idx="1154">
                  <c:v>376.90809999999999</c:v>
                </c:pt>
                <c:pt idx="1155">
                  <c:v>377.07889999999998</c:v>
                </c:pt>
                <c:pt idx="1156">
                  <c:v>377.24880000000002</c:v>
                </c:pt>
                <c:pt idx="1157">
                  <c:v>377.42570000000001</c:v>
                </c:pt>
                <c:pt idx="1158">
                  <c:v>377.613</c:v>
                </c:pt>
                <c:pt idx="1159">
                  <c:v>377.81259999999997</c:v>
                </c:pt>
                <c:pt idx="1160">
                  <c:v>378.02179999999998</c:v>
                </c:pt>
                <c:pt idx="1161">
                  <c:v>378.23020000000002</c:v>
                </c:pt>
                <c:pt idx="1162">
                  <c:v>378.42680000000001</c:v>
                </c:pt>
                <c:pt idx="1163">
                  <c:v>378.60059999999999</c:v>
                </c:pt>
                <c:pt idx="1164">
                  <c:v>378.73820000000001</c:v>
                </c:pt>
                <c:pt idx="1165">
                  <c:v>378.83240000000001</c:v>
                </c:pt>
                <c:pt idx="1166">
                  <c:v>378.88010000000003</c:v>
                </c:pt>
                <c:pt idx="1167">
                  <c:v>378.88200000000001</c:v>
                </c:pt>
                <c:pt idx="1168">
                  <c:v>378.8442</c:v>
                </c:pt>
                <c:pt idx="1169">
                  <c:v>378.7756</c:v>
                </c:pt>
                <c:pt idx="1170">
                  <c:v>378.68049999999999</c:v>
                </c:pt>
                <c:pt idx="1171">
                  <c:v>378.5838</c:v>
                </c:pt>
                <c:pt idx="1172">
                  <c:v>378.48390000000001</c:v>
                </c:pt>
                <c:pt idx="1173">
                  <c:v>378.38619999999997</c:v>
                </c:pt>
                <c:pt idx="1174">
                  <c:v>378.28879999999998</c:v>
                </c:pt>
                <c:pt idx="1175">
                  <c:v>378.18619999999999</c:v>
                </c:pt>
                <c:pt idx="1176">
                  <c:v>378.06799999999998</c:v>
                </c:pt>
                <c:pt idx="1177">
                  <c:v>377.92290000000003</c:v>
                </c:pt>
                <c:pt idx="1178">
                  <c:v>377.74270000000001</c:v>
                </c:pt>
                <c:pt idx="1179">
                  <c:v>377.52839999999998</c:v>
                </c:pt>
                <c:pt idx="1180">
                  <c:v>377.28629999999998</c:v>
                </c:pt>
                <c:pt idx="1181">
                  <c:v>377.02980000000002</c:v>
                </c:pt>
                <c:pt idx="1182">
                  <c:v>376.78050000000002</c:v>
                </c:pt>
                <c:pt idx="1183">
                  <c:v>376.5557</c:v>
                </c:pt>
                <c:pt idx="1184">
                  <c:v>376.36970000000002</c:v>
                </c:pt>
                <c:pt idx="1185">
                  <c:v>376.23309999999998</c:v>
                </c:pt>
                <c:pt idx="1186">
                  <c:v>376.14659999999998</c:v>
                </c:pt>
                <c:pt idx="1187">
                  <c:v>376.10719999999998</c:v>
                </c:pt>
                <c:pt idx="1188">
                  <c:v>376.12040000000002</c:v>
                </c:pt>
                <c:pt idx="1189">
                  <c:v>376.15870000000001</c:v>
                </c:pt>
                <c:pt idx="1190">
                  <c:v>376.23090000000002</c:v>
                </c:pt>
                <c:pt idx="1191">
                  <c:v>376.3347</c:v>
                </c:pt>
                <c:pt idx="1192">
                  <c:v>376.46980000000002</c:v>
                </c:pt>
                <c:pt idx="1193">
                  <c:v>376.63529999999997</c:v>
                </c:pt>
                <c:pt idx="1194">
                  <c:v>376.8261</c:v>
                </c:pt>
                <c:pt idx="1195">
                  <c:v>377.0378</c:v>
                </c:pt>
                <c:pt idx="1196">
                  <c:v>377.26569999999998</c:v>
                </c:pt>
                <c:pt idx="1197">
                  <c:v>377.50630000000001</c:v>
                </c:pt>
                <c:pt idx="1198">
                  <c:v>377.74939999999998</c:v>
                </c:pt>
                <c:pt idx="1199">
                  <c:v>377.99360000000001</c:v>
                </c:pt>
                <c:pt idx="1200">
                  <c:v>378.23939999999999</c:v>
                </c:pt>
                <c:pt idx="1201">
                  <c:v>378.47820000000002</c:v>
                </c:pt>
                <c:pt idx="1202">
                  <c:v>378.7106</c:v>
                </c:pt>
                <c:pt idx="1203">
                  <c:v>378.93029999999999</c:v>
                </c:pt>
                <c:pt idx="1204">
                  <c:v>379.13420000000002</c:v>
                </c:pt>
                <c:pt idx="1205">
                  <c:v>379.3229</c:v>
                </c:pt>
                <c:pt idx="1206">
                  <c:v>379.48399999999998</c:v>
                </c:pt>
                <c:pt idx="1207">
                  <c:v>379.62180000000001</c:v>
                </c:pt>
                <c:pt idx="1208">
                  <c:v>379.73829999999998</c:v>
                </c:pt>
                <c:pt idx="1209">
                  <c:v>379.83629999999999</c:v>
                </c:pt>
                <c:pt idx="1210">
                  <c:v>379.92189999999999</c:v>
                </c:pt>
                <c:pt idx="1211">
                  <c:v>380.00200000000001</c:v>
                </c:pt>
                <c:pt idx="1212">
                  <c:v>380.0822</c:v>
                </c:pt>
                <c:pt idx="1213">
                  <c:v>380.16719999999998</c:v>
                </c:pt>
                <c:pt idx="1214">
                  <c:v>380.25959999999998</c:v>
                </c:pt>
                <c:pt idx="1215">
                  <c:v>380.35680000000002</c:v>
                </c:pt>
                <c:pt idx="1216">
                  <c:v>380.4545</c:v>
                </c:pt>
                <c:pt idx="1217">
                  <c:v>380.5471</c:v>
                </c:pt>
                <c:pt idx="1218">
                  <c:v>380.62189999999998</c:v>
                </c:pt>
                <c:pt idx="1219">
                  <c:v>380.67239999999998</c:v>
                </c:pt>
                <c:pt idx="1220">
                  <c:v>380.69189999999998</c:v>
                </c:pt>
                <c:pt idx="1221">
                  <c:v>380.67579999999998</c:v>
                </c:pt>
                <c:pt idx="1222">
                  <c:v>380.62329999999997</c:v>
                </c:pt>
                <c:pt idx="1223">
                  <c:v>380.53550000000001</c:v>
                </c:pt>
                <c:pt idx="1224">
                  <c:v>380.41669999999999</c:v>
                </c:pt>
                <c:pt idx="1225">
                  <c:v>380.27140000000003</c:v>
                </c:pt>
                <c:pt idx="1226">
                  <c:v>380.10340000000002</c:v>
                </c:pt>
                <c:pt idx="1227">
                  <c:v>379.92970000000003</c:v>
                </c:pt>
                <c:pt idx="1228">
                  <c:v>379.73579999999998</c:v>
                </c:pt>
                <c:pt idx="1229">
                  <c:v>379.53089999999997</c:v>
                </c:pt>
                <c:pt idx="1230">
                  <c:v>379.32940000000002</c:v>
                </c:pt>
                <c:pt idx="1231">
                  <c:v>379.137</c:v>
                </c:pt>
                <c:pt idx="1232">
                  <c:v>378.96249999999998</c:v>
                </c:pt>
                <c:pt idx="1233">
                  <c:v>378.81720000000001</c:v>
                </c:pt>
                <c:pt idx="1234">
                  <c:v>378.70859999999999</c:v>
                </c:pt>
                <c:pt idx="1235">
                  <c:v>378.64210000000003</c:v>
                </c:pt>
                <c:pt idx="1236">
                  <c:v>378.62040000000002</c:v>
                </c:pt>
                <c:pt idx="1237">
                  <c:v>378.64210000000003</c:v>
                </c:pt>
                <c:pt idx="1238">
                  <c:v>378.7038</c:v>
                </c:pt>
                <c:pt idx="1239">
                  <c:v>378.80009999999999</c:v>
                </c:pt>
                <c:pt idx="1240">
                  <c:v>378.92619999999999</c:v>
                </c:pt>
                <c:pt idx="1241">
                  <c:v>379.07889999999998</c:v>
                </c:pt>
                <c:pt idx="1242">
                  <c:v>379.25170000000003</c:v>
                </c:pt>
                <c:pt idx="1243">
                  <c:v>379.44830000000002</c:v>
                </c:pt>
                <c:pt idx="1244">
                  <c:v>379.66649999999998</c:v>
                </c:pt>
                <c:pt idx="1245">
                  <c:v>379.90210000000002</c:v>
                </c:pt>
                <c:pt idx="1246">
                  <c:v>380.15210000000002</c:v>
                </c:pt>
                <c:pt idx="1247">
                  <c:v>380.4117</c:v>
                </c:pt>
                <c:pt idx="1248">
                  <c:v>380.65289999999999</c:v>
                </c:pt>
                <c:pt idx="1249">
                  <c:v>380.90410000000003</c:v>
                </c:pt>
                <c:pt idx="1250">
                  <c:v>381.14019999999999</c:v>
                </c:pt>
                <c:pt idx="1251">
                  <c:v>381.35270000000003</c:v>
                </c:pt>
                <c:pt idx="1252">
                  <c:v>381.54090000000002</c:v>
                </c:pt>
                <c:pt idx="1253">
                  <c:v>381.71249999999998</c:v>
                </c:pt>
                <c:pt idx="1254">
                  <c:v>381.8657</c:v>
                </c:pt>
                <c:pt idx="1255">
                  <c:v>382.00990000000002</c:v>
                </c:pt>
                <c:pt idx="1256">
                  <c:v>382.16120000000001</c:v>
                </c:pt>
                <c:pt idx="1257">
                  <c:v>382.3175</c:v>
                </c:pt>
                <c:pt idx="1258">
                  <c:v>382.47570000000002</c:v>
                </c:pt>
                <c:pt idx="1259">
                  <c:v>382.62599999999998</c:v>
                </c:pt>
                <c:pt idx="1260">
                  <c:v>382.7516</c:v>
                </c:pt>
                <c:pt idx="1261">
                  <c:v>382.8372</c:v>
                </c:pt>
                <c:pt idx="1262">
                  <c:v>382.8698</c:v>
                </c:pt>
                <c:pt idx="1263">
                  <c:v>382.84370000000001</c:v>
                </c:pt>
                <c:pt idx="1264">
                  <c:v>382.76299999999998</c:v>
                </c:pt>
                <c:pt idx="1265">
                  <c:v>382.63909999999998</c:v>
                </c:pt>
                <c:pt idx="1266">
                  <c:v>382.49059999999997</c:v>
                </c:pt>
                <c:pt idx="1267">
                  <c:v>382.33370000000002</c:v>
                </c:pt>
                <c:pt idx="1268">
                  <c:v>382.18549999999999</c:v>
                </c:pt>
                <c:pt idx="1269">
                  <c:v>382.05829999999997</c:v>
                </c:pt>
                <c:pt idx="1270">
                  <c:v>381.94240000000002</c:v>
                </c:pt>
                <c:pt idx="1271">
                  <c:v>381.803</c:v>
                </c:pt>
                <c:pt idx="1272">
                  <c:v>381.68900000000002</c:v>
                </c:pt>
                <c:pt idx="1273">
                  <c:v>381.56720000000001</c:v>
                </c:pt>
                <c:pt idx="1274">
                  <c:v>381.43220000000002</c:v>
                </c:pt>
                <c:pt idx="1275">
                  <c:v>381.28480000000002</c:v>
                </c:pt>
                <c:pt idx="1276">
                  <c:v>381.12779999999998</c:v>
                </c:pt>
                <c:pt idx="1277">
                  <c:v>380.9667</c:v>
                </c:pt>
                <c:pt idx="1278">
                  <c:v>380.81020000000001</c:v>
                </c:pt>
                <c:pt idx="1279">
                  <c:v>380.66430000000003</c:v>
                </c:pt>
                <c:pt idx="1280">
                  <c:v>380.53410000000002</c:v>
                </c:pt>
                <c:pt idx="1281">
                  <c:v>380.42509999999999</c:v>
                </c:pt>
                <c:pt idx="1282">
                  <c:v>380.36869999999999</c:v>
                </c:pt>
                <c:pt idx="1283">
                  <c:v>380.30590000000001</c:v>
                </c:pt>
                <c:pt idx="1284">
                  <c:v>380.2722</c:v>
                </c:pt>
                <c:pt idx="1285">
                  <c:v>380.26859999999999</c:v>
                </c:pt>
                <c:pt idx="1286">
                  <c:v>380.29660000000001</c:v>
                </c:pt>
                <c:pt idx="1287">
                  <c:v>380.35739999999998</c:v>
                </c:pt>
                <c:pt idx="1288">
                  <c:v>380.45030000000003</c:v>
                </c:pt>
                <c:pt idx="1289">
                  <c:v>380.58010000000002</c:v>
                </c:pt>
                <c:pt idx="1290">
                  <c:v>380.74239999999998</c:v>
                </c:pt>
                <c:pt idx="1291">
                  <c:v>380.93419999999998</c:v>
                </c:pt>
                <c:pt idx="1292">
                  <c:v>381.15069999999997</c:v>
                </c:pt>
                <c:pt idx="1293">
                  <c:v>381.38209999999998</c:v>
                </c:pt>
                <c:pt idx="1294">
                  <c:v>381.62029999999999</c:v>
                </c:pt>
                <c:pt idx="1295">
                  <c:v>381.85770000000002</c:v>
                </c:pt>
                <c:pt idx="1296">
                  <c:v>382.03739999999999</c:v>
                </c:pt>
                <c:pt idx="1297">
                  <c:v>382.24509999999998</c:v>
                </c:pt>
                <c:pt idx="1298">
                  <c:v>382.44529999999997</c:v>
                </c:pt>
                <c:pt idx="1299">
                  <c:v>382.64179999999999</c:v>
                </c:pt>
                <c:pt idx="1300">
                  <c:v>382.84249999999997</c:v>
                </c:pt>
                <c:pt idx="1301">
                  <c:v>383.05360000000002</c:v>
                </c:pt>
                <c:pt idx="1302">
                  <c:v>383.27499999999998</c:v>
                </c:pt>
                <c:pt idx="1303">
                  <c:v>383.48689999999999</c:v>
                </c:pt>
                <c:pt idx="1304">
                  <c:v>383.72190000000001</c:v>
                </c:pt>
                <c:pt idx="1305">
                  <c:v>383.94740000000002</c:v>
                </c:pt>
                <c:pt idx="1306">
                  <c:v>384.15069999999997</c:v>
                </c:pt>
                <c:pt idx="1307">
                  <c:v>384.32139999999998</c:v>
                </c:pt>
                <c:pt idx="1308">
                  <c:v>384.45159999999998</c:v>
                </c:pt>
                <c:pt idx="1309">
                  <c:v>384.54289999999997</c:v>
                </c:pt>
                <c:pt idx="1310">
                  <c:v>384.60169999999999</c:v>
                </c:pt>
                <c:pt idx="1311">
                  <c:v>384.63709999999998</c:v>
                </c:pt>
                <c:pt idx="1312">
                  <c:v>384.65910000000002</c:v>
                </c:pt>
                <c:pt idx="1313">
                  <c:v>384.67450000000002</c:v>
                </c:pt>
                <c:pt idx="1314">
                  <c:v>384.66239999999999</c:v>
                </c:pt>
                <c:pt idx="1315">
                  <c:v>384.67809999999997</c:v>
                </c:pt>
                <c:pt idx="1316">
                  <c:v>384.68169999999998</c:v>
                </c:pt>
                <c:pt idx="1317">
                  <c:v>384.66480000000001</c:v>
                </c:pt>
                <c:pt idx="1318">
                  <c:v>384.61950000000002</c:v>
                </c:pt>
                <c:pt idx="1319">
                  <c:v>384.54050000000001</c:v>
                </c:pt>
                <c:pt idx="1320">
                  <c:v>384.42700000000002</c:v>
                </c:pt>
                <c:pt idx="1321">
                  <c:v>384.28129999999999</c:v>
                </c:pt>
                <c:pt idx="1322">
                  <c:v>384.10820000000001</c:v>
                </c:pt>
                <c:pt idx="1323">
                  <c:v>383.91739999999999</c:v>
                </c:pt>
                <c:pt idx="1324">
                  <c:v>383.7174</c:v>
                </c:pt>
                <c:pt idx="1325">
                  <c:v>383.51639999999998</c:v>
                </c:pt>
                <c:pt idx="1326">
                  <c:v>383.32490000000001</c:v>
                </c:pt>
                <c:pt idx="1327">
                  <c:v>383.14920000000001</c:v>
                </c:pt>
                <c:pt idx="1328">
                  <c:v>382.9948</c:v>
                </c:pt>
                <c:pt idx="1329">
                  <c:v>382.87790000000001</c:v>
                </c:pt>
                <c:pt idx="1330">
                  <c:v>382.7826</c:v>
                </c:pt>
                <c:pt idx="1331">
                  <c:v>382.72019999999998</c:v>
                </c:pt>
                <c:pt idx="1332">
                  <c:v>382.69330000000002</c:v>
                </c:pt>
                <c:pt idx="1333">
                  <c:v>382.70240000000001</c:v>
                </c:pt>
                <c:pt idx="1334">
                  <c:v>382.74709999999999</c:v>
                </c:pt>
                <c:pt idx="1335">
                  <c:v>382.82470000000001</c:v>
                </c:pt>
                <c:pt idx="1336">
                  <c:v>382.93180000000001</c:v>
                </c:pt>
                <c:pt idx="1337">
                  <c:v>383.07139999999998</c:v>
                </c:pt>
                <c:pt idx="1338">
                  <c:v>383.22039999999998</c:v>
                </c:pt>
                <c:pt idx="1339">
                  <c:v>383.3707</c:v>
                </c:pt>
                <c:pt idx="1340">
                  <c:v>383.5462</c:v>
                </c:pt>
                <c:pt idx="1341">
                  <c:v>383.7441</c:v>
                </c:pt>
                <c:pt idx="1342">
                  <c:v>383.94310000000002</c:v>
                </c:pt>
                <c:pt idx="1343">
                  <c:v>384.14769999999999</c:v>
                </c:pt>
                <c:pt idx="1344">
                  <c:v>384.37830000000002</c:v>
                </c:pt>
                <c:pt idx="1345">
                  <c:v>384.5831</c:v>
                </c:pt>
                <c:pt idx="1346">
                  <c:v>384.77609999999999</c:v>
                </c:pt>
                <c:pt idx="1347">
                  <c:v>384.96559999999999</c:v>
                </c:pt>
                <c:pt idx="1348">
                  <c:v>385.12209999999999</c:v>
                </c:pt>
                <c:pt idx="1349">
                  <c:v>385.26229999999998</c:v>
                </c:pt>
                <c:pt idx="1350">
                  <c:v>385.3999</c:v>
                </c:pt>
                <c:pt idx="1351">
                  <c:v>385.53980000000001</c:v>
                </c:pt>
                <c:pt idx="1352">
                  <c:v>385.67290000000003</c:v>
                </c:pt>
                <c:pt idx="1353">
                  <c:v>385.8175</c:v>
                </c:pt>
                <c:pt idx="1354">
                  <c:v>385.99279999999999</c:v>
                </c:pt>
                <c:pt idx="1355">
                  <c:v>386.15699999999998</c:v>
                </c:pt>
                <c:pt idx="1356">
                  <c:v>386.3143</c:v>
                </c:pt>
                <c:pt idx="1357">
                  <c:v>386.45100000000002</c:v>
                </c:pt>
                <c:pt idx="1358">
                  <c:v>386.55270000000002</c:v>
                </c:pt>
                <c:pt idx="1359">
                  <c:v>386.60890000000001</c:v>
                </c:pt>
                <c:pt idx="1360">
                  <c:v>386.7011</c:v>
                </c:pt>
                <c:pt idx="1361">
                  <c:v>386.67020000000002</c:v>
                </c:pt>
                <c:pt idx="1362">
                  <c:v>386.55200000000002</c:v>
                </c:pt>
                <c:pt idx="1363">
                  <c:v>386.47120000000001</c:v>
                </c:pt>
                <c:pt idx="1364">
                  <c:v>386.37759999999997</c:v>
                </c:pt>
                <c:pt idx="1365">
                  <c:v>386.22910000000002</c:v>
                </c:pt>
                <c:pt idx="1366">
                  <c:v>386.13389999999998</c:v>
                </c:pt>
                <c:pt idx="1367">
                  <c:v>386.04039999999998</c:v>
                </c:pt>
                <c:pt idx="1368">
                  <c:v>385.9434</c:v>
                </c:pt>
                <c:pt idx="1369">
                  <c:v>385.82979999999998</c:v>
                </c:pt>
                <c:pt idx="1370">
                  <c:v>385.69220000000001</c:v>
                </c:pt>
                <c:pt idx="1371">
                  <c:v>385.52440000000001</c:v>
                </c:pt>
                <c:pt idx="1372">
                  <c:v>385.34390000000002</c:v>
                </c:pt>
                <c:pt idx="1373">
                  <c:v>385.08679999999998</c:v>
                </c:pt>
                <c:pt idx="1374">
                  <c:v>384.86470000000003</c:v>
                </c:pt>
                <c:pt idx="1375">
                  <c:v>384.65469999999999</c:v>
                </c:pt>
                <c:pt idx="1376">
                  <c:v>384.4683</c:v>
                </c:pt>
                <c:pt idx="1377">
                  <c:v>384.31689999999998</c:v>
                </c:pt>
                <c:pt idx="1378">
                  <c:v>384.20589999999999</c:v>
                </c:pt>
                <c:pt idx="1379">
                  <c:v>384.14460000000003</c:v>
                </c:pt>
                <c:pt idx="1380">
                  <c:v>384.12150000000003</c:v>
                </c:pt>
                <c:pt idx="1381">
                  <c:v>384.14269999999999</c:v>
                </c:pt>
                <c:pt idx="1382">
                  <c:v>384.21039999999999</c:v>
                </c:pt>
                <c:pt idx="1383">
                  <c:v>384.32170000000002</c:v>
                </c:pt>
                <c:pt idx="1384">
                  <c:v>384.47370000000001</c:v>
                </c:pt>
                <c:pt idx="1385">
                  <c:v>384.66199999999998</c:v>
                </c:pt>
                <c:pt idx="1386">
                  <c:v>384.8766</c:v>
                </c:pt>
                <c:pt idx="1387">
                  <c:v>385.10770000000002</c:v>
                </c:pt>
                <c:pt idx="1388">
                  <c:v>385.34539999999998</c:v>
                </c:pt>
                <c:pt idx="1389">
                  <c:v>385.577</c:v>
                </c:pt>
                <c:pt idx="1390">
                  <c:v>385.79969999999997</c:v>
                </c:pt>
                <c:pt idx="1391">
                  <c:v>386.01620000000003</c:v>
                </c:pt>
                <c:pt idx="1392">
                  <c:v>386.19470000000001</c:v>
                </c:pt>
                <c:pt idx="1393">
                  <c:v>386.38490000000002</c:v>
                </c:pt>
                <c:pt idx="1394">
                  <c:v>386.58249999999998</c:v>
                </c:pt>
                <c:pt idx="1395">
                  <c:v>386.79239999999999</c:v>
                </c:pt>
                <c:pt idx="1396">
                  <c:v>387.01740000000001</c:v>
                </c:pt>
                <c:pt idx="1397">
                  <c:v>387.25439999999998</c:v>
                </c:pt>
                <c:pt idx="1398">
                  <c:v>387.46879999999999</c:v>
                </c:pt>
                <c:pt idx="1399">
                  <c:v>387.70010000000002</c:v>
                </c:pt>
                <c:pt idx="1400">
                  <c:v>387.90159999999997</c:v>
                </c:pt>
                <c:pt idx="1401">
                  <c:v>388.06040000000002</c:v>
                </c:pt>
                <c:pt idx="1402">
                  <c:v>388.1678</c:v>
                </c:pt>
                <c:pt idx="1403">
                  <c:v>388.22379999999998</c:v>
                </c:pt>
                <c:pt idx="1404">
                  <c:v>388.2353</c:v>
                </c:pt>
                <c:pt idx="1405">
                  <c:v>388.21620000000001</c:v>
                </c:pt>
                <c:pt idx="1406">
                  <c:v>388.18259999999998</c:v>
                </c:pt>
                <c:pt idx="1407">
                  <c:v>388.1508</c:v>
                </c:pt>
                <c:pt idx="1408">
                  <c:v>388.13229999999999</c:v>
                </c:pt>
                <c:pt idx="1409">
                  <c:v>388.13380000000001</c:v>
                </c:pt>
                <c:pt idx="1410">
                  <c:v>388.1515</c:v>
                </c:pt>
                <c:pt idx="1411">
                  <c:v>388.17860000000002</c:v>
                </c:pt>
                <c:pt idx="1412">
                  <c:v>388.19909999999999</c:v>
                </c:pt>
                <c:pt idx="1413">
                  <c:v>388.19850000000002</c:v>
                </c:pt>
                <c:pt idx="1414">
                  <c:v>388.16239999999999</c:v>
                </c:pt>
                <c:pt idx="1415">
                  <c:v>388.11680000000001</c:v>
                </c:pt>
                <c:pt idx="1416">
                  <c:v>387.93220000000002</c:v>
                </c:pt>
                <c:pt idx="1417">
                  <c:v>387.71730000000002</c:v>
                </c:pt>
                <c:pt idx="1418">
                  <c:v>387.4855</c:v>
                </c:pt>
                <c:pt idx="1419">
                  <c:v>387.25510000000003</c:v>
                </c:pt>
                <c:pt idx="1420">
                  <c:v>387.03910000000002</c:v>
                </c:pt>
                <c:pt idx="1421">
                  <c:v>386.84649999999999</c:v>
                </c:pt>
                <c:pt idx="1422">
                  <c:v>386.68299999999999</c:v>
                </c:pt>
                <c:pt idx="1423">
                  <c:v>386.54640000000001</c:v>
                </c:pt>
                <c:pt idx="1424">
                  <c:v>386.42989999999998</c:v>
                </c:pt>
                <c:pt idx="1425">
                  <c:v>386.32740000000001</c:v>
                </c:pt>
                <c:pt idx="1426">
                  <c:v>386.23450000000003</c:v>
                </c:pt>
                <c:pt idx="1427">
                  <c:v>386.15010000000001</c:v>
                </c:pt>
                <c:pt idx="1428">
                  <c:v>386.07850000000002</c:v>
                </c:pt>
                <c:pt idx="1429">
                  <c:v>386.02319999999997</c:v>
                </c:pt>
                <c:pt idx="1430">
                  <c:v>385.99689999999998</c:v>
                </c:pt>
                <c:pt idx="1431">
                  <c:v>386.0129</c:v>
                </c:pt>
                <c:pt idx="1432">
                  <c:v>386.07639999999998</c:v>
                </c:pt>
                <c:pt idx="1433">
                  <c:v>386.18029999999999</c:v>
                </c:pt>
                <c:pt idx="1434">
                  <c:v>386.33319999999998</c:v>
                </c:pt>
                <c:pt idx="1435">
                  <c:v>386.5188</c:v>
                </c:pt>
                <c:pt idx="1436">
                  <c:v>386.72800000000001</c:v>
                </c:pt>
                <c:pt idx="1437">
                  <c:v>386.9502</c:v>
                </c:pt>
                <c:pt idx="1438">
                  <c:v>387.18470000000002</c:v>
                </c:pt>
                <c:pt idx="1439">
                  <c:v>387.43389999999999</c:v>
                </c:pt>
                <c:pt idx="1440">
                  <c:v>387.74990000000003</c:v>
                </c:pt>
                <c:pt idx="1441">
                  <c:v>388.01319999999998</c:v>
                </c:pt>
                <c:pt idx="1442">
                  <c:v>388.37869999999998</c:v>
                </c:pt>
                <c:pt idx="1443">
                  <c:v>388.767</c:v>
                </c:pt>
                <c:pt idx="1444">
                  <c:v>389.15859999999998</c:v>
                </c:pt>
                <c:pt idx="1445">
                  <c:v>389.52280000000002</c:v>
                </c:pt>
                <c:pt idx="1446">
                  <c:v>389.82479999999998</c:v>
                </c:pt>
                <c:pt idx="1447">
                  <c:v>390.0412</c:v>
                </c:pt>
                <c:pt idx="1448">
                  <c:v>390.15980000000002</c:v>
                </c:pt>
                <c:pt idx="1449">
                  <c:v>390.18119999999999</c:v>
                </c:pt>
                <c:pt idx="1450">
                  <c:v>390.12040000000002</c:v>
                </c:pt>
                <c:pt idx="1451">
                  <c:v>390.00229999999999</c:v>
                </c:pt>
                <c:pt idx="1452">
                  <c:v>389.90980000000002</c:v>
                </c:pt>
                <c:pt idx="1453">
                  <c:v>389.84199999999998</c:v>
                </c:pt>
                <c:pt idx="1454">
                  <c:v>389.79860000000002</c:v>
                </c:pt>
                <c:pt idx="1455">
                  <c:v>389.77640000000002</c:v>
                </c:pt>
                <c:pt idx="1456">
                  <c:v>389.76859999999999</c:v>
                </c:pt>
                <c:pt idx="1457">
                  <c:v>389.77260000000001</c:v>
                </c:pt>
                <c:pt idx="1458">
                  <c:v>389.78250000000003</c:v>
                </c:pt>
                <c:pt idx="1459">
                  <c:v>389.79180000000002</c:v>
                </c:pt>
                <c:pt idx="1460">
                  <c:v>389.79410000000001</c:v>
                </c:pt>
                <c:pt idx="1461">
                  <c:v>389.7835</c:v>
                </c:pt>
                <c:pt idx="1462">
                  <c:v>389.75439999999998</c:v>
                </c:pt>
                <c:pt idx="1463">
                  <c:v>389.70170000000002</c:v>
                </c:pt>
                <c:pt idx="1464">
                  <c:v>389.61439999999999</c:v>
                </c:pt>
                <c:pt idx="1465">
                  <c:v>389.50670000000002</c:v>
                </c:pt>
                <c:pt idx="1466">
                  <c:v>389.37040000000002</c:v>
                </c:pt>
                <c:pt idx="1467">
                  <c:v>389.20940000000002</c:v>
                </c:pt>
                <c:pt idx="1468">
                  <c:v>389.03050000000002</c:v>
                </c:pt>
                <c:pt idx="1469">
                  <c:v>388.84350000000001</c:v>
                </c:pt>
                <c:pt idx="1470">
                  <c:v>388.66230000000002</c:v>
                </c:pt>
                <c:pt idx="1471">
                  <c:v>388.50099999999998</c:v>
                </c:pt>
                <c:pt idx="1472">
                  <c:v>388.36590000000001</c:v>
                </c:pt>
                <c:pt idx="1473">
                  <c:v>388.25900000000001</c:v>
                </c:pt>
                <c:pt idx="1474">
                  <c:v>388.19639999999998</c:v>
                </c:pt>
                <c:pt idx="1475">
                  <c:v>388.17329999999998</c:v>
                </c:pt>
                <c:pt idx="1476">
                  <c:v>388.1893</c:v>
                </c:pt>
                <c:pt idx="1477">
                  <c:v>388.24110000000002</c:v>
                </c:pt>
                <c:pt idx="1478">
                  <c:v>388.33139999999997</c:v>
                </c:pt>
                <c:pt idx="1479">
                  <c:v>388.44310000000002</c:v>
                </c:pt>
                <c:pt idx="1480">
                  <c:v>388.60320000000002</c:v>
                </c:pt>
                <c:pt idx="1481">
                  <c:v>388.79180000000002</c:v>
                </c:pt>
                <c:pt idx="1482">
                  <c:v>388.99740000000003</c:v>
                </c:pt>
                <c:pt idx="1483">
                  <c:v>389.20890000000003</c:v>
                </c:pt>
                <c:pt idx="1484">
                  <c:v>389.42360000000002</c:v>
                </c:pt>
                <c:pt idx="1485">
                  <c:v>389.58929999999998</c:v>
                </c:pt>
                <c:pt idx="1486">
                  <c:v>389.75790000000001</c:v>
                </c:pt>
                <c:pt idx="1487">
                  <c:v>389.90350000000001</c:v>
                </c:pt>
                <c:pt idx="1488">
                  <c:v>390.0265</c:v>
                </c:pt>
                <c:pt idx="1489">
                  <c:v>390.14659999999998</c:v>
                </c:pt>
                <c:pt idx="1490">
                  <c:v>390.26650000000001</c:v>
                </c:pt>
                <c:pt idx="1491">
                  <c:v>390.38869999999997</c:v>
                </c:pt>
                <c:pt idx="1492">
                  <c:v>390.51429999999999</c:v>
                </c:pt>
                <c:pt idx="1493">
                  <c:v>390.75290000000001</c:v>
                </c:pt>
                <c:pt idx="1494">
                  <c:v>390.86149999999998</c:v>
                </c:pt>
                <c:pt idx="1495">
                  <c:v>390.60489999999999</c:v>
                </c:pt>
                <c:pt idx="1496">
                  <c:v>390.71929999999998</c:v>
                </c:pt>
                <c:pt idx="1497">
                  <c:v>390.83909999999997</c:v>
                </c:pt>
                <c:pt idx="1498">
                  <c:v>390.96929999999998</c:v>
                </c:pt>
                <c:pt idx="1499">
                  <c:v>391.11329999999998</c:v>
                </c:pt>
                <c:pt idx="1500">
                  <c:v>391.26900000000001</c:v>
                </c:pt>
                <c:pt idx="1501">
                  <c:v>391.55520000000001</c:v>
                </c:pt>
                <c:pt idx="1502">
                  <c:v>391.71050000000002</c:v>
                </c:pt>
                <c:pt idx="1503">
                  <c:v>391.86290000000002</c:v>
                </c:pt>
                <c:pt idx="1504">
                  <c:v>392.00749999999999</c:v>
                </c:pt>
                <c:pt idx="1505">
                  <c:v>392.1438</c:v>
                </c:pt>
                <c:pt idx="1506">
                  <c:v>392.2629</c:v>
                </c:pt>
                <c:pt idx="1507">
                  <c:v>392.3519</c:v>
                </c:pt>
                <c:pt idx="1508">
                  <c:v>392.39870000000002</c:v>
                </c:pt>
                <c:pt idx="1509">
                  <c:v>392.39589999999998</c:v>
                </c:pt>
                <c:pt idx="1510">
                  <c:v>392.33980000000003</c:v>
                </c:pt>
                <c:pt idx="1511">
                  <c:v>392.2328</c:v>
                </c:pt>
                <c:pt idx="1512">
                  <c:v>392.08080000000001</c:v>
                </c:pt>
                <c:pt idx="1513">
                  <c:v>391.8972</c:v>
                </c:pt>
                <c:pt idx="1514">
                  <c:v>391.69470000000001</c:v>
                </c:pt>
                <c:pt idx="1515">
                  <c:v>391.48790000000002</c:v>
                </c:pt>
                <c:pt idx="1516">
                  <c:v>391.28539999999998</c:v>
                </c:pt>
                <c:pt idx="1517">
                  <c:v>391.0951</c:v>
                </c:pt>
                <c:pt idx="1518">
                  <c:v>390.9171</c:v>
                </c:pt>
                <c:pt idx="1519">
                  <c:v>390.75700000000001</c:v>
                </c:pt>
                <c:pt idx="1520">
                  <c:v>390.6155</c:v>
                </c:pt>
                <c:pt idx="1521">
                  <c:v>390.49680000000001</c:v>
                </c:pt>
                <c:pt idx="1522">
                  <c:v>390.40359999999998</c:v>
                </c:pt>
                <c:pt idx="1523">
                  <c:v>390.33730000000003</c:v>
                </c:pt>
                <c:pt idx="1524">
                  <c:v>390.30040000000002</c:v>
                </c:pt>
                <c:pt idx="1525">
                  <c:v>390.28570000000002</c:v>
                </c:pt>
                <c:pt idx="1526">
                  <c:v>390.3116</c:v>
                </c:pt>
                <c:pt idx="1527">
                  <c:v>390.36520000000002</c:v>
                </c:pt>
                <c:pt idx="1528">
                  <c:v>390.44510000000002</c:v>
                </c:pt>
                <c:pt idx="1529">
                  <c:v>390.55130000000003</c:v>
                </c:pt>
                <c:pt idx="1530">
                  <c:v>390.63569999999999</c:v>
                </c:pt>
                <c:pt idx="1531">
                  <c:v>390.77170000000001</c:v>
                </c:pt>
                <c:pt idx="1532">
                  <c:v>390.9615</c:v>
                </c:pt>
                <c:pt idx="1533">
                  <c:v>391.16109999999998</c:v>
                </c:pt>
                <c:pt idx="1534">
                  <c:v>391.37299999999999</c:v>
                </c:pt>
                <c:pt idx="1535">
                  <c:v>391.59179999999998</c:v>
                </c:pt>
                <c:pt idx="1536">
                  <c:v>391.80849999999998</c:v>
                </c:pt>
                <c:pt idx="1537">
                  <c:v>392.0154</c:v>
                </c:pt>
                <c:pt idx="1538">
                  <c:v>392.21429999999998</c:v>
                </c:pt>
                <c:pt idx="1539">
                  <c:v>392.41550000000001</c:v>
                </c:pt>
                <c:pt idx="1540">
                  <c:v>392.62470000000002</c:v>
                </c:pt>
                <c:pt idx="1541">
                  <c:v>392.85300000000001</c:v>
                </c:pt>
                <c:pt idx="1542">
                  <c:v>393.10199999999998</c:v>
                </c:pt>
                <c:pt idx="1543">
                  <c:v>393.39830000000001</c:v>
                </c:pt>
                <c:pt idx="1544">
                  <c:v>393.67169999999999</c:v>
                </c:pt>
                <c:pt idx="1545">
                  <c:v>393.91699999999997</c:v>
                </c:pt>
                <c:pt idx="1546">
                  <c:v>394.10919999999999</c:v>
                </c:pt>
                <c:pt idx="1547">
                  <c:v>394.23219999999998</c:v>
                </c:pt>
                <c:pt idx="1548">
                  <c:v>394.27690000000001</c:v>
                </c:pt>
                <c:pt idx="1549">
                  <c:v>394.24860000000001</c:v>
                </c:pt>
                <c:pt idx="1550">
                  <c:v>394.16180000000003</c:v>
                </c:pt>
                <c:pt idx="1551">
                  <c:v>394.0401</c:v>
                </c:pt>
                <c:pt idx="1552">
                  <c:v>394.22890000000001</c:v>
                </c:pt>
                <c:pt idx="1553">
                  <c:v>394.17340000000002</c:v>
                </c:pt>
                <c:pt idx="1554">
                  <c:v>394.10070000000002</c:v>
                </c:pt>
                <c:pt idx="1555">
                  <c:v>394.01949999999999</c:v>
                </c:pt>
                <c:pt idx="1556">
                  <c:v>393.93380000000002</c:v>
                </c:pt>
                <c:pt idx="1557">
                  <c:v>393.8399</c:v>
                </c:pt>
                <c:pt idx="1558">
                  <c:v>393.72620000000001</c:v>
                </c:pt>
                <c:pt idx="1559">
                  <c:v>393.57900000000001</c:v>
                </c:pt>
                <c:pt idx="1560">
                  <c:v>393.39030000000002</c:v>
                </c:pt>
                <c:pt idx="1561">
                  <c:v>393.15929999999997</c:v>
                </c:pt>
                <c:pt idx="1562">
                  <c:v>392.63760000000002</c:v>
                </c:pt>
                <c:pt idx="1563">
                  <c:v>392.43520000000001</c:v>
                </c:pt>
                <c:pt idx="1564">
                  <c:v>392.2722</c:v>
                </c:pt>
                <c:pt idx="1565">
                  <c:v>392.15159999999997</c:v>
                </c:pt>
                <c:pt idx="1566">
                  <c:v>392.0838</c:v>
                </c:pt>
                <c:pt idx="1567">
                  <c:v>392.06939999999997</c:v>
                </c:pt>
                <c:pt idx="1568">
                  <c:v>391.99340000000001</c:v>
                </c:pt>
                <c:pt idx="1569">
                  <c:v>392.00510000000003</c:v>
                </c:pt>
                <c:pt idx="1570">
                  <c:v>392.0446</c:v>
                </c:pt>
                <c:pt idx="1571">
                  <c:v>392.10489999999999</c:v>
                </c:pt>
                <c:pt idx="1572">
                  <c:v>392.18310000000002</c:v>
                </c:pt>
                <c:pt idx="1573">
                  <c:v>392.28969999999998</c:v>
                </c:pt>
                <c:pt idx="1574">
                  <c:v>392.43090000000001</c:v>
                </c:pt>
                <c:pt idx="1575">
                  <c:v>392.61079999999998</c:v>
                </c:pt>
                <c:pt idx="1576">
                  <c:v>393.13290000000001</c:v>
                </c:pt>
                <c:pt idx="1577">
                  <c:v>393.30950000000001</c:v>
                </c:pt>
                <c:pt idx="1578">
                  <c:v>393.48930000000001</c:v>
                </c:pt>
                <c:pt idx="1579">
                  <c:v>393.66989999999998</c:v>
                </c:pt>
                <c:pt idx="1580">
                  <c:v>393.85289999999998</c:v>
                </c:pt>
                <c:pt idx="1581">
                  <c:v>393.9237</c:v>
                </c:pt>
                <c:pt idx="1582">
                  <c:v>394.11040000000003</c:v>
                </c:pt>
                <c:pt idx="1583">
                  <c:v>394.26510000000002</c:v>
                </c:pt>
                <c:pt idx="1584">
                  <c:v>394.42259999999999</c:v>
                </c:pt>
                <c:pt idx="1585">
                  <c:v>394.55119999999999</c:v>
                </c:pt>
                <c:pt idx="1586">
                  <c:v>394.6764</c:v>
                </c:pt>
                <c:pt idx="1587">
                  <c:v>394.80309999999997</c:v>
                </c:pt>
                <c:pt idx="1588">
                  <c:v>394.93770000000001</c:v>
                </c:pt>
                <c:pt idx="1589">
                  <c:v>395.09739999999999</c:v>
                </c:pt>
                <c:pt idx="1590">
                  <c:v>395.27359999999999</c:v>
                </c:pt>
                <c:pt idx="1591">
                  <c:v>395.46789999999999</c:v>
                </c:pt>
                <c:pt idx="1592">
                  <c:v>395.67829999999998</c:v>
                </c:pt>
                <c:pt idx="1593">
                  <c:v>395.89510000000001</c:v>
                </c:pt>
                <c:pt idx="1594">
                  <c:v>396.10750000000002</c:v>
                </c:pt>
                <c:pt idx="1595">
                  <c:v>396.30380000000002</c:v>
                </c:pt>
                <c:pt idx="1596">
                  <c:v>396.47129999999999</c:v>
                </c:pt>
                <c:pt idx="1597">
                  <c:v>396.60520000000002</c:v>
                </c:pt>
                <c:pt idx="1598">
                  <c:v>396.70800000000003</c:v>
                </c:pt>
                <c:pt idx="1599">
                  <c:v>396.78129999999999</c:v>
                </c:pt>
                <c:pt idx="1600">
                  <c:v>396.84879999999998</c:v>
                </c:pt>
                <c:pt idx="1601">
                  <c:v>396.90640000000002</c:v>
                </c:pt>
                <c:pt idx="1602">
                  <c:v>396.95780000000002</c:v>
                </c:pt>
                <c:pt idx="1603">
                  <c:v>397.0016</c:v>
                </c:pt>
                <c:pt idx="1604">
                  <c:v>397.03140000000002</c:v>
                </c:pt>
                <c:pt idx="1605">
                  <c:v>397.03680000000003</c:v>
                </c:pt>
                <c:pt idx="1606">
                  <c:v>397.0068</c:v>
                </c:pt>
                <c:pt idx="1607">
                  <c:v>397.0788</c:v>
                </c:pt>
                <c:pt idx="1608">
                  <c:v>396.95890000000003</c:v>
                </c:pt>
                <c:pt idx="1609">
                  <c:v>396.79640000000001</c:v>
                </c:pt>
                <c:pt idx="1610">
                  <c:v>396.59570000000002</c:v>
                </c:pt>
                <c:pt idx="1611">
                  <c:v>396.3605</c:v>
                </c:pt>
                <c:pt idx="1612">
                  <c:v>396.09859999999998</c:v>
                </c:pt>
                <c:pt idx="1613">
                  <c:v>395.82089999999999</c:v>
                </c:pt>
                <c:pt idx="1614">
                  <c:v>395.5446</c:v>
                </c:pt>
                <c:pt idx="1615">
                  <c:v>395.28359999999998</c:v>
                </c:pt>
                <c:pt idx="1616">
                  <c:v>395.05020000000002</c:v>
                </c:pt>
                <c:pt idx="1617">
                  <c:v>394.8571</c:v>
                </c:pt>
                <c:pt idx="1618">
                  <c:v>394.7097</c:v>
                </c:pt>
                <c:pt idx="1619">
                  <c:v>394.61079999999998</c:v>
                </c:pt>
                <c:pt idx="1620">
                  <c:v>394.56200000000001</c:v>
                </c:pt>
                <c:pt idx="1621">
                  <c:v>394.56330000000003</c:v>
                </c:pt>
                <c:pt idx="1622">
                  <c:v>394.61489999999998</c:v>
                </c:pt>
                <c:pt idx="1623">
                  <c:v>394.7167</c:v>
                </c:pt>
                <c:pt idx="1624">
                  <c:v>394.86770000000001</c:v>
                </c:pt>
                <c:pt idx="1625">
                  <c:v>395.06599999999997</c:v>
                </c:pt>
                <c:pt idx="1626">
                  <c:v>395.303</c:v>
                </c:pt>
                <c:pt idx="1627">
                  <c:v>395.56889999999999</c:v>
                </c:pt>
                <c:pt idx="1628">
                  <c:v>395.8519</c:v>
                </c:pt>
                <c:pt idx="1629">
                  <c:v>396.1343</c:v>
                </c:pt>
                <c:pt idx="1630">
                  <c:v>396.40339999999998</c:v>
                </c:pt>
                <c:pt idx="1631">
                  <c:v>396.6481</c:v>
                </c:pt>
                <c:pt idx="1632">
                  <c:v>396.85640000000001</c:v>
                </c:pt>
                <c:pt idx="1633">
                  <c:v>397.0213</c:v>
                </c:pt>
                <c:pt idx="1634">
                  <c:v>397.14260000000002</c:v>
                </c:pt>
                <c:pt idx="1635">
                  <c:v>397.22019999999998</c:v>
                </c:pt>
                <c:pt idx="1636">
                  <c:v>397.26100000000002</c:v>
                </c:pt>
                <c:pt idx="1637">
                  <c:v>397.27820000000003</c:v>
                </c:pt>
                <c:pt idx="1638">
                  <c:v>397.29070000000002</c:v>
                </c:pt>
                <c:pt idx="1639">
                  <c:v>397.3227</c:v>
                </c:pt>
                <c:pt idx="1640">
                  <c:v>397.39510000000001</c:v>
                </c:pt>
                <c:pt idx="1641">
                  <c:v>397.5231</c:v>
                </c:pt>
                <c:pt idx="1642">
                  <c:v>397.70859999999999</c:v>
                </c:pt>
                <c:pt idx="1643">
                  <c:v>397.93819999999999</c:v>
                </c:pt>
                <c:pt idx="1644">
                  <c:v>398.18049999999999</c:v>
                </c:pt>
                <c:pt idx="1645">
                  <c:v>398.39920000000001</c:v>
                </c:pt>
                <c:pt idx="1646">
                  <c:v>398.55829999999997</c:v>
                </c:pt>
                <c:pt idx="1647">
                  <c:v>398.63150000000002</c:v>
                </c:pt>
                <c:pt idx="1648">
                  <c:v>398.61250000000001</c:v>
                </c:pt>
                <c:pt idx="1649">
                  <c:v>398.5127</c:v>
                </c:pt>
                <c:pt idx="1650">
                  <c:v>398.36020000000002</c:v>
                </c:pt>
                <c:pt idx="1651">
                  <c:v>398.1875</c:v>
                </c:pt>
                <c:pt idx="1652">
                  <c:v>398.02289999999999</c:v>
                </c:pt>
                <c:pt idx="1653">
                  <c:v>397.88549999999998</c:v>
                </c:pt>
                <c:pt idx="1654">
                  <c:v>397.77749999999997</c:v>
                </c:pt>
                <c:pt idx="1655">
                  <c:v>397.68970000000002</c:v>
                </c:pt>
                <c:pt idx="1656">
                  <c:v>397.60759999999999</c:v>
                </c:pt>
                <c:pt idx="1657">
                  <c:v>397.51670000000001</c:v>
                </c:pt>
                <c:pt idx="1658">
                  <c:v>397.40879999999999</c:v>
                </c:pt>
                <c:pt idx="1659">
                  <c:v>397.28579999999999</c:v>
                </c:pt>
                <c:pt idx="1660">
                  <c:v>397.1549</c:v>
                </c:pt>
                <c:pt idx="1661">
                  <c:v>397.02609999999999</c:v>
                </c:pt>
                <c:pt idx="1662">
                  <c:v>396.91</c:v>
                </c:pt>
                <c:pt idx="1663">
                  <c:v>396.8116</c:v>
                </c:pt>
                <c:pt idx="1664">
                  <c:v>396.73180000000002</c:v>
                </c:pt>
                <c:pt idx="1665">
                  <c:v>396.67099999999999</c:v>
                </c:pt>
                <c:pt idx="1666">
                  <c:v>396.62860000000001</c:v>
                </c:pt>
                <c:pt idx="1667">
                  <c:v>396.60890000000001</c:v>
                </c:pt>
                <c:pt idx="1668">
                  <c:v>396.61340000000001</c:v>
                </c:pt>
                <c:pt idx="1669">
                  <c:v>396.65379999999999</c:v>
                </c:pt>
                <c:pt idx="1670">
                  <c:v>396.7373</c:v>
                </c:pt>
                <c:pt idx="1671">
                  <c:v>396.47039999999998</c:v>
                </c:pt>
                <c:pt idx="1672">
                  <c:v>396.61660000000001</c:v>
                </c:pt>
                <c:pt idx="1673">
                  <c:v>396.81330000000003</c:v>
                </c:pt>
                <c:pt idx="1674">
                  <c:v>397.03550000000001</c:v>
                </c:pt>
                <c:pt idx="1675">
                  <c:v>397.34339999999997</c:v>
                </c:pt>
                <c:pt idx="1676">
                  <c:v>397.56290000000001</c:v>
                </c:pt>
                <c:pt idx="1677">
                  <c:v>397.76159999999999</c:v>
                </c:pt>
                <c:pt idx="1678">
                  <c:v>397.9393</c:v>
                </c:pt>
                <c:pt idx="1679">
                  <c:v>398.11649999999997</c:v>
                </c:pt>
                <c:pt idx="1680">
                  <c:v>398.32580000000002</c:v>
                </c:pt>
                <c:pt idx="1681">
                  <c:v>398.52120000000002</c:v>
                </c:pt>
                <c:pt idx="1682">
                  <c:v>398.71409999999997</c:v>
                </c:pt>
                <c:pt idx="1683">
                  <c:v>398.90179999999998</c:v>
                </c:pt>
                <c:pt idx="1684">
                  <c:v>399.08319999999998</c:v>
                </c:pt>
                <c:pt idx="1685">
                  <c:v>399.25650000000002</c:v>
                </c:pt>
                <c:pt idx="1686">
                  <c:v>399.41789999999997</c:v>
                </c:pt>
                <c:pt idx="1687">
                  <c:v>399.56689999999998</c:v>
                </c:pt>
                <c:pt idx="1688">
                  <c:v>399.70319999999998</c:v>
                </c:pt>
                <c:pt idx="1689">
                  <c:v>399.82569999999998</c:v>
                </c:pt>
                <c:pt idx="1690">
                  <c:v>399.9359</c:v>
                </c:pt>
                <c:pt idx="1691">
                  <c:v>400.03489999999999</c:v>
                </c:pt>
                <c:pt idx="1692">
                  <c:v>400.12290000000002</c:v>
                </c:pt>
                <c:pt idx="1693">
                  <c:v>400.2013</c:v>
                </c:pt>
                <c:pt idx="1694">
                  <c:v>400.29739999999998</c:v>
                </c:pt>
                <c:pt idx="1695">
                  <c:v>400.35669999999999</c:v>
                </c:pt>
                <c:pt idx="1696">
                  <c:v>400.40750000000003</c:v>
                </c:pt>
                <c:pt idx="1697">
                  <c:v>400.38099999999997</c:v>
                </c:pt>
                <c:pt idx="1698">
                  <c:v>400.41039999999998</c:v>
                </c:pt>
                <c:pt idx="1699">
                  <c:v>400.43029999999999</c:v>
                </c:pt>
                <c:pt idx="1700">
                  <c:v>400.47120000000001</c:v>
                </c:pt>
                <c:pt idx="1701">
                  <c:v>400.47239999999999</c:v>
                </c:pt>
                <c:pt idx="1702">
                  <c:v>400.4443</c:v>
                </c:pt>
                <c:pt idx="1703">
                  <c:v>400.42469999999997</c:v>
                </c:pt>
                <c:pt idx="1704">
                  <c:v>400.34230000000002</c:v>
                </c:pt>
                <c:pt idx="1705">
                  <c:v>400.23169999999999</c:v>
                </c:pt>
                <c:pt idx="1706">
                  <c:v>400.09769999999997</c:v>
                </c:pt>
                <c:pt idx="1707">
                  <c:v>399.94869999999997</c:v>
                </c:pt>
                <c:pt idx="1708">
                  <c:v>399.79129999999998</c:v>
                </c:pt>
                <c:pt idx="1709">
                  <c:v>399.63099999999997</c:v>
                </c:pt>
                <c:pt idx="1710">
                  <c:v>399.45389999999998</c:v>
                </c:pt>
                <c:pt idx="1711">
                  <c:v>399.30540000000002</c:v>
                </c:pt>
                <c:pt idx="1712">
                  <c:v>399.16950000000003</c:v>
                </c:pt>
                <c:pt idx="1713">
                  <c:v>399.0532</c:v>
                </c:pt>
                <c:pt idx="1714">
                  <c:v>398.95960000000002</c:v>
                </c:pt>
                <c:pt idx="1715">
                  <c:v>398.89729999999997</c:v>
                </c:pt>
                <c:pt idx="1716">
                  <c:v>398.8725</c:v>
                </c:pt>
                <c:pt idx="1717">
                  <c:v>398.88920000000002</c:v>
                </c:pt>
                <c:pt idx="1718">
                  <c:v>398.94940000000003</c:v>
                </c:pt>
                <c:pt idx="1719">
                  <c:v>399.0521</c:v>
                </c:pt>
                <c:pt idx="1720">
                  <c:v>399.19450000000001</c:v>
                </c:pt>
                <c:pt idx="1721">
                  <c:v>399.37259999999998</c:v>
                </c:pt>
                <c:pt idx="1722">
                  <c:v>399.56569999999999</c:v>
                </c:pt>
                <c:pt idx="1723">
                  <c:v>399.79719999999998</c:v>
                </c:pt>
                <c:pt idx="1724">
                  <c:v>400.05099999999999</c:v>
                </c:pt>
                <c:pt idx="1725">
                  <c:v>400.3211</c:v>
                </c:pt>
                <c:pt idx="1726">
                  <c:v>400.60649999999998</c:v>
                </c:pt>
                <c:pt idx="1727">
                  <c:v>400.90769999999998</c:v>
                </c:pt>
                <c:pt idx="1728">
                  <c:v>401.34980000000002</c:v>
                </c:pt>
                <c:pt idx="1729">
                  <c:v>401.67840000000001</c:v>
                </c:pt>
                <c:pt idx="1730">
                  <c:v>402.0127</c:v>
                </c:pt>
                <c:pt idx="1731">
                  <c:v>402.34519999999998</c:v>
                </c:pt>
                <c:pt idx="1732">
                  <c:v>402.66910000000001</c:v>
                </c:pt>
                <c:pt idx="1733">
                  <c:v>402.9785</c:v>
                </c:pt>
                <c:pt idx="1734">
                  <c:v>403.26479999999998</c:v>
                </c:pt>
                <c:pt idx="1735">
                  <c:v>403.52550000000002</c:v>
                </c:pt>
                <c:pt idx="1736">
                  <c:v>403.76069999999999</c:v>
                </c:pt>
                <c:pt idx="1737">
                  <c:v>403.96730000000002</c:v>
                </c:pt>
                <c:pt idx="1738">
                  <c:v>404.15170000000001</c:v>
                </c:pt>
                <c:pt idx="1739">
                  <c:v>404.31700000000001</c:v>
                </c:pt>
                <c:pt idx="1740">
                  <c:v>404.46260000000001</c:v>
                </c:pt>
                <c:pt idx="1741">
                  <c:v>404.58949999999999</c:v>
                </c:pt>
                <c:pt idx="1742">
                  <c:v>404.69470000000001</c:v>
                </c:pt>
                <c:pt idx="1743">
                  <c:v>404.77440000000001</c:v>
                </c:pt>
                <c:pt idx="1744">
                  <c:v>404.78660000000002</c:v>
                </c:pt>
                <c:pt idx="1745">
                  <c:v>404.74869999999999</c:v>
                </c:pt>
                <c:pt idx="1746">
                  <c:v>404.69959999999998</c:v>
                </c:pt>
                <c:pt idx="1747">
                  <c:v>404.64479999999998</c:v>
                </c:pt>
                <c:pt idx="1748">
                  <c:v>404.59589999999997</c:v>
                </c:pt>
                <c:pt idx="1749">
                  <c:v>404.51440000000002</c:v>
                </c:pt>
                <c:pt idx="1750">
                  <c:v>404.4264</c:v>
                </c:pt>
                <c:pt idx="1751">
                  <c:v>404.31380000000001</c:v>
                </c:pt>
                <c:pt idx="1752">
                  <c:v>404.17599999999999</c:v>
                </c:pt>
                <c:pt idx="1753">
                  <c:v>404.01609999999999</c:v>
                </c:pt>
                <c:pt idx="1754">
                  <c:v>403.84059999999999</c:v>
                </c:pt>
                <c:pt idx="1755">
                  <c:v>403.66129999999998</c:v>
                </c:pt>
                <c:pt idx="1756">
                  <c:v>403.48559999999998</c:v>
                </c:pt>
                <c:pt idx="1757">
                  <c:v>403.3177</c:v>
                </c:pt>
                <c:pt idx="1758">
                  <c:v>403.1617</c:v>
                </c:pt>
                <c:pt idx="1759">
                  <c:v>403.01319999999998</c:v>
                </c:pt>
                <c:pt idx="1760">
                  <c:v>402.87220000000002</c:v>
                </c:pt>
                <c:pt idx="1761">
                  <c:v>402.74220000000003</c:v>
                </c:pt>
                <c:pt idx="1762">
                  <c:v>402.62920000000003</c:v>
                </c:pt>
                <c:pt idx="1763">
                  <c:v>402.54289999999997</c:v>
                </c:pt>
                <c:pt idx="1764">
                  <c:v>402.49529999999999</c:v>
                </c:pt>
                <c:pt idx="1765">
                  <c:v>402.49549999999999</c:v>
                </c:pt>
                <c:pt idx="1766">
                  <c:v>402.55029999999999</c:v>
                </c:pt>
                <c:pt idx="1767">
                  <c:v>402.65710000000001</c:v>
                </c:pt>
                <c:pt idx="1768">
                  <c:v>402.8134</c:v>
                </c:pt>
                <c:pt idx="1769">
                  <c:v>403.012</c:v>
                </c:pt>
                <c:pt idx="1770">
                  <c:v>403.2407</c:v>
                </c:pt>
                <c:pt idx="1771">
                  <c:v>403.4907</c:v>
                </c:pt>
                <c:pt idx="1772">
                  <c:v>403.75459999999998</c:v>
                </c:pt>
                <c:pt idx="1773">
                  <c:v>404.02190000000002</c:v>
                </c:pt>
                <c:pt idx="1774">
                  <c:v>404.28609999999998</c:v>
                </c:pt>
                <c:pt idx="1775">
                  <c:v>404.39280000000002</c:v>
                </c:pt>
                <c:pt idx="1776">
                  <c:v>404.5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D72F-4F42-AE50-AC5E5620CD34}"/>
            </c:ext>
          </c:extLst>
        </c:ser>
        <c:ser>
          <c:idx val="23"/>
          <c:order val="22"/>
          <c:tx>
            <c:strRef>
              <c:f>'CO2 latitude'!$X$2</c:f>
              <c:strCache>
                <c:ptCount val="1"/>
                <c:pt idx="0">
                  <c:v>5.74</c:v>
                </c:pt>
              </c:strCache>
            </c:strRef>
          </c:tx>
          <c:spPr>
            <a:solidFill>
              <a:schemeClr val="accent6">
                <a:lumMod val="80000"/>
              </a:schemeClr>
            </a:solidFill>
            <a:ln/>
            <a:effectLst/>
            <a:sp3d/>
          </c:spPr>
          <c:cat>
            <c:numRef>
              <c:f>'CO2 latitude'!$A$3:$A$1779</c:f>
              <c:numCache>
                <c:formatCode>General</c:formatCode>
                <c:ptCount val="1777"/>
                <c:pt idx="0">
                  <c:v>1980</c:v>
                </c:pt>
                <c:pt idx="1">
                  <c:v>1980.020833</c:v>
                </c:pt>
                <c:pt idx="2">
                  <c:v>1980.041667</c:v>
                </c:pt>
                <c:pt idx="3">
                  <c:v>1980.0625</c:v>
                </c:pt>
                <c:pt idx="4">
                  <c:v>1980.083333</c:v>
                </c:pt>
                <c:pt idx="5">
                  <c:v>1980.104167</c:v>
                </c:pt>
                <c:pt idx="6">
                  <c:v>1980.125</c:v>
                </c:pt>
                <c:pt idx="7">
                  <c:v>1980.145833</c:v>
                </c:pt>
                <c:pt idx="8">
                  <c:v>1980.166667</c:v>
                </c:pt>
                <c:pt idx="9">
                  <c:v>1980.1875</c:v>
                </c:pt>
                <c:pt idx="10">
                  <c:v>1980.208333</c:v>
                </c:pt>
                <c:pt idx="11">
                  <c:v>1980.229167</c:v>
                </c:pt>
                <c:pt idx="12">
                  <c:v>1980.25</c:v>
                </c:pt>
                <c:pt idx="13">
                  <c:v>1980.270833</c:v>
                </c:pt>
                <c:pt idx="14">
                  <c:v>1980.291667</c:v>
                </c:pt>
                <c:pt idx="15">
                  <c:v>1980.3125</c:v>
                </c:pt>
                <c:pt idx="16">
                  <c:v>1980.333333</c:v>
                </c:pt>
                <c:pt idx="17">
                  <c:v>1980.354167</c:v>
                </c:pt>
                <c:pt idx="18">
                  <c:v>1980.375</c:v>
                </c:pt>
                <c:pt idx="19">
                  <c:v>1980.395833</c:v>
                </c:pt>
                <c:pt idx="20">
                  <c:v>1980.416667</c:v>
                </c:pt>
                <c:pt idx="21">
                  <c:v>1980.4375</c:v>
                </c:pt>
                <c:pt idx="22">
                  <c:v>1980.458333</c:v>
                </c:pt>
                <c:pt idx="23">
                  <c:v>1980.479167</c:v>
                </c:pt>
                <c:pt idx="24">
                  <c:v>1980.5</c:v>
                </c:pt>
                <c:pt idx="25">
                  <c:v>1980.520833</c:v>
                </c:pt>
                <c:pt idx="26">
                  <c:v>1980.541667</c:v>
                </c:pt>
                <c:pt idx="27">
                  <c:v>1980.5625</c:v>
                </c:pt>
                <c:pt idx="28">
                  <c:v>1980.583333</c:v>
                </c:pt>
                <c:pt idx="29">
                  <c:v>1980.604167</c:v>
                </c:pt>
                <c:pt idx="30">
                  <c:v>1980.625</c:v>
                </c:pt>
                <c:pt idx="31">
                  <c:v>1980.645833</c:v>
                </c:pt>
                <c:pt idx="32">
                  <c:v>1980.666667</c:v>
                </c:pt>
                <c:pt idx="33">
                  <c:v>1980.6875</c:v>
                </c:pt>
                <c:pt idx="34">
                  <c:v>1980.708333</c:v>
                </c:pt>
                <c:pt idx="35">
                  <c:v>1980.729167</c:v>
                </c:pt>
                <c:pt idx="36">
                  <c:v>1980.75</c:v>
                </c:pt>
                <c:pt idx="37">
                  <c:v>1980.770833</c:v>
                </c:pt>
                <c:pt idx="38">
                  <c:v>1980.791667</c:v>
                </c:pt>
                <c:pt idx="39">
                  <c:v>1980.8125</c:v>
                </c:pt>
                <c:pt idx="40">
                  <c:v>1980.833333</c:v>
                </c:pt>
                <c:pt idx="41">
                  <c:v>1980.854167</c:v>
                </c:pt>
                <c:pt idx="42">
                  <c:v>1980.875</c:v>
                </c:pt>
                <c:pt idx="43">
                  <c:v>1980.895833</c:v>
                </c:pt>
                <c:pt idx="44">
                  <c:v>1980.916667</c:v>
                </c:pt>
                <c:pt idx="45">
                  <c:v>1980.9375</c:v>
                </c:pt>
                <c:pt idx="46">
                  <c:v>1980.958333</c:v>
                </c:pt>
                <c:pt idx="47">
                  <c:v>1980.979167</c:v>
                </c:pt>
                <c:pt idx="48">
                  <c:v>1981</c:v>
                </c:pt>
                <c:pt idx="49">
                  <c:v>1981.020833</c:v>
                </c:pt>
                <c:pt idx="50">
                  <c:v>1981.041667</c:v>
                </c:pt>
                <c:pt idx="51">
                  <c:v>1981.0625</c:v>
                </c:pt>
                <c:pt idx="52">
                  <c:v>1981.083333</c:v>
                </c:pt>
                <c:pt idx="53">
                  <c:v>1981.104167</c:v>
                </c:pt>
                <c:pt idx="54">
                  <c:v>1981.125</c:v>
                </c:pt>
                <c:pt idx="55">
                  <c:v>1981.145833</c:v>
                </c:pt>
                <c:pt idx="56">
                  <c:v>1981.166667</c:v>
                </c:pt>
                <c:pt idx="57">
                  <c:v>1981.1875</c:v>
                </c:pt>
                <c:pt idx="58">
                  <c:v>1981.208333</c:v>
                </c:pt>
                <c:pt idx="59">
                  <c:v>1981.229167</c:v>
                </c:pt>
                <c:pt idx="60">
                  <c:v>1981.25</c:v>
                </c:pt>
                <c:pt idx="61">
                  <c:v>1981.270833</c:v>
                </c:pt>
                <c:pt idx="62">
                  <c:v>1981.291667</c:v>
                </c:pt>
                <c:pt idx="63">
                  <c:v>1981.3125</c:v>
                </c:pt>
                <c:pt idx="64">
                  <c:v>1981.333333</c:v>
                </c:pt>
                <c:pt idx="65">
                  <c:v>1981.354167</c:v>
                </c:pt>
                <c:pt idx="66">
                  <c:v>1981.375</c:v>
                </c:pt>
                <c:pt idx="67">
                  <c:v>1981.395833</c:v>
                </c:pt>
                <c:pt idx="68">
                  <c:v>1981.416667</c:v>
                </c:pt>
                <c:pt idx="69">
                  <c:v>1981.4375</c:v>
                </c:pt>
                <c:pt idx="70">
                  <c:v>1981.458333</c:v>
                </c:pt>
                <c:pt idx="71">
                  <c:v>1981.479167</c:v>
                </c:pt>
                <c:pt idx="72">
                  <c:v>1981.5</c:v>
                </c:pt>
                <c:pt idx="73">
                  <c:v>1981.520833</c:v>
                </c:pt>
                <c:pt idx="74">
                  <c:v>1981.541667</c:v>
                </c:pt>
                <c:pt idx="75">
                  <c:v>1981.5625</c:v>
                </c:pt>
                <c:pt idx="76">
                  <c:v>1981.583333</c:v>
                </c:pt>
                <c:pt idx="77">
                  <c:v>1981.604167</c:v>
                </c:pt>
                <c:pt idx="78">
                  <c:v>1981.625</c:v>
                </c:pt>
                <c:pt idx="79">
                  <c:v>1981.645833</c:v>
                </c:pt>
                <c:pt idx="80">
                  <c:v>1981.666667</c:v>
                </c:pt>
                <c:pt idx="81">
                  <c:v>1981.6875</c:v>
                </c:pt>
                <c:pt idx="82">
                  <c:v>1981.708333</c:v>
                </c:pt>
                <c:pt idx="83">
                  <c:v>1981.729167</c:v>
                </c:pt>
                <c:pt idx="84">
                  <c:v>1981.75</c:v>
                </c:pt>
                <c:pt idx="85">
                  <c:v>1981.770833</c:v>
                </c:pt>
                <c:pt idx="86">
                  <c:v>1981.791667</c:v>
                </c:pt>
                <c:pt idx="87">
                  <c:v>1981.8125</c:v>
                </c:pt>
                <c:pt idx="88">
                  <c:v>1981.833333</c:v>
                </c:pt>
                <c:pt idx="89">
                  <c:v>1981.854167</c:v>
                </c:pt>
                <c:pt idx="90">
                  <c:v>1981.875</c:v>
                </c:pt>
                <c:pt idx="91">
                  <c:v>1981.895833</c:v>
                </c:pt>
                <c:pt idx="92">
                  <c:v>1981.916667</c:v>
                </c:pt>
                <c:pt idx="93">
                  <c:v>1981.9375</c:v>
                </c:pt>
                <c:pt idx="94">
                  <c:v>1981.958333</c:v>
                </c:pt>
                <c:pt idx="95">
                  <c:v>1981.979167</c:v>
                </c:pt>
                <c:pt idx="96">
                  <c:v>1982</c:v>
                </c:pt>
                <c:pt idx="97">
                  <c:v>1982.020833</c:v>
                </c:pt>
                <c:pt idx="98">
                  <c:v>1982.041667</c:v>
                </c:pt>
                <c:pt idx="99">
                  <c:v>1982.0625</c:v>
                </c:pt>
                <c:pt idx="100">
                  <c:v>1982.083333</c:v>
                </c:pt>
                <c:pt idx="101">
                  <c:v>1982.104167</c:v>
                </c:pt>
                <c:pt idx="102">
                  <c:v>1982.125</c:v>
                </c:pt>
                <c:pt idx="103">
                  <c:v>1982.145833</c:v>
                </c:pt>
                <c:pt idx="104">
                  <c:v>1982.166667</c:v>
                </c:pt>
                <c:pt idx="105">
                  <c:v>1982.1875</c:v>
                </c:pt>
                <c:pt idx="106">
                  <c:v>1982.208333</c:v>
                </c:pt>
                <c:pt idx="107">
                  <c:v>1982.229167</c:v>
                </c:pt>
                <c:pt idx="108">
                  <c:v>1982.25</c:v>
                </c:pt>
                <c:pt idx="109">
                  <c:v>1982.270833</c:v>
                </c:pt>
                <c:pt idx="110">
                  <c:v>1982.291667</c:v>
                </c:pt>
                <c:pt idx="111">
                  <c:v>1982.3125</c:v>
                </c:pt>
                <c:pt idx="112">
                  <c:v>1982.333333</c:v>
                </c:pt>
                <c:pt idx="113">
                  <c:v>1982.354167</c:v>
                </c:pt>
                <c:pt idx="114">
                  <c:v>1982.375</c:v>
                </c:pt>
                <c:pt idx="115">
                  <c:v>1982.395833</c:v>
                </c:pt>
                <c:pt idx="116">
                  <c:v>1982.416667</c:v>
                </c:pt>
                <c:pt idx="117">
                  <c:v>1982.4375</c:v>
                </c:pt>
                <c:pt idx="118">
                  <c:v>1982.458333</c:v>
                </c:pt>
                <c:pt idx="119">
                  <c:v>1982.479167</c:v>
                </c:pt>
                <c:pt idx="120">
                  <c:v>1982.5</c:v>
                </c:pt>
                <c:pt idx="121">
                  <c:v>1982.520833</c:v>
                </c:pt>
                <c:pt idx="122">
                  <c:v>1982.541667</c:v>
                </c:pt>
                <c:pt idx="123">
                  <c:v>1982.5625</c:v>
                </c:pt>
                <c:pt idx="124">
                  <c:v>1982.583333</c:v>
                </c:pt>
                <c:pt idx="125">
                  <c:v>1982.604167</c:v>
                </c:pt>
                <c:pt idx="126">
                  <c:v>1982.625</c:v>
                </c:pt>
                <c:pt idx="127">
                  <c:v>1982.645833</c:v>
                </c:pt>
                <c:pt idx="128">
                  <c:v>1982.666667</c:v>
                </c:pt>
                <c:pt idx="129">
                  <c:v>1982.6875</c:v>
                </c:pt>
                <c:pt idx="130">
                  <c:v>1982.708333</c:v>
                </c:pt>
                <c:pt idx="131">
                  <c:v>1982.729167</c:v>
                </c:pt>
                <c:pt idx="132">
                  <c:v>1982.75</c:v>
                </c:pt>
                <c:pt idx="133">
                  <c:v>1982.770833</c:v>
                </c:pt>
                <c:pt idx="134">
                  <c:v>1982.791667</c:v>
                </c:pt>
                <c:pt idx="135">
                  <c:v>1982.8125</c:v>
                </c:pt>
                <c:pt idx="136">
                  <c:v>1982.833333</c:v>
                </c:pt>
                <c:pt idx="137">
                  <c:v>1982.854167</c:v>
                </c:pt>
                <c:pt idx="138">
                  <c:v>1982.875</c:v>
                </c:pt>
                <c:pt idx="139">
                  <c:v>1982.895833</c:v>
                </c:pt>
                <c:pt idx="140">
                  <c:v>1982.916667</c:v>
                </c:pt>
                <c:pt idx="141">
                  <c:v>1982.9375</c:v>
                </c:pt>
                <c:pt idx="142">
                  <c:v>1982.958333</c:v>
                </c:pt>
                <c:pt idx="143">
                  <c:v>1982.979167</c:v>
                </c:pt>
                <c:pt idx="144">
                  <c:v>1983</c:v>
                </c:pt>
                <c:pt idx="145">
                  <c:v>1983.020833</c:v>
                </c:pt>
                <c:pt idx="146">
                  <c:v>1983.041667</c:v>
                </c:pt>
                <c:pt idx="147">
                  <c:v>1983.0625</c:v>
                </c:pt>
                <c:pt idx="148">
                  <c:v>1983.083333</c:v>
                </c:pt>
                <c:pt idx="149">
                  <c:v>1983.104167</c:v>
                </c:pt>
                <c:pt idx="150">
                  <c:v>1983.125</c:v>
                </c:pt>
                <c:pt idx="151">
                  <c:v>1983.145833</c:v>
                </c:pt>
                <c:pt idx="152">
                  <c:v>1983.166667</c:v>
                </c:pt>
                <c:pt idx="153">
                  <c:v>1983.1875</c:v>
                </c:pt>
                <c:pt idx="154">
                  <c:v>1983.208333</c:v>
                </c:pt>
                <c:pt idx="155">
                  <c:v>1983.229167</c:v>
                </c:pt>
                <c:pt idx="156">
                  <c:v>1983.25</c:v>
                </c:pt>
                <c:pt idx="157">
                  <c:v>1983.270833</c:v>
                </c:pt>
                <c:pt idx="158">
                  <c:v>1983.291667</c:v>
                </c:pt>
                <c:pt idx="159">
                  <c:v>1983.3125</c:v>
                </c:pt>
                <c:pt idx="160">
                  <c:v>1983.333333</c:v>
                </c:pt>
                <c:pt idx="161">
                  <c:v>1983.354167</c:v>
                </c:pt>
                <c:pt idx="162">
                  <c:v>1983.375</c:v>
                </c:pt>
                <c:pt idx="163">
                  <c:v>1983.395833</c:v>
                </c:pt>
                <c:pt idx="164">
                  <c:v>1983.416667</c:v>
                </c:pt>
                <c:pt idx="165">
                  <c:v>1983.4375</c:v>
                </c:pt>
                <c:pt idx="166">
                  <c:v>1983.458333</c:v>
                </c:pt>
                <c:pt idx="167">
                  <c:v>1983.479167</c:v>
                </c:pt>
                <c:pt idx="168">
                  <c:v>1983.5</c:v>
                </c:pt>
                <c:pt idx="169">
                  <c:v>1983.520833</c:v>
                </c:pt>
                <c:pt idx="170">
                  <c:v>1983.541667</c:v>
                </c:pt>
                <c:pt idx="171">
                  <c:v>1983.5625</c:v>
                </c:pt>
                <c:pt idx="172">
                  <c:v>1983.583333</c:v>
                </c:pt>
                <c:pt idx="173">
                  <c:v>1983.604167</c:v>
                </c:pt>
                <c:pt idx="174">
                  <c:v>1983.625</c:v>
                </c:pt>
                <c:pt idx="175">
                  <c:v>1983.645833</c:v>
                </c:pt>
                <c:pt idx="176">
                  <c:v>1983.666667</c:v>
                </c:pt>
                <c:pt idx="177">
                  <c:v>1983.6875</c:v>
                </c:pt>
                <c:pt idx="178">
                  <c:v>1983.708333</c:v>
                </c:pt>
                <c:pt idx="179">
                  <c:v>1983.729167</c:v>
                </c:pt>
                <c:pt idx="180">
                  <c:v>1983.75</c:v>
                </c:pt>
                <c:pt idx="181">
                  <c:v>1983.770833</c:v>
                </c:pt>
                <c:pt idx="182">
                  <c:v>1983.791667</c:v>
                </c:pt>
                <c:pt idx="183">
                  <c:v>1983.8125</c:v>
                </c:pt>
                <c:pt idx="184">
                  <c:v>1983.833333</c:v>
                </c:pt>
                <c:pt idx="185">
                  <c:v>1983.854167</c:v>
                </c:pt>
                <c:pt idx="186">
                  <c:v>1983.875</c:v>
                </c:pt>
                <c:pt idx="187">
                  <c:v>1983.895833</c:v>
                </c:pt>
                <c:pt idx="188">
                  <c:v>1983.916667</c:v>
                </c:pt>
                <c:pt idx="189">
                  <c:v>1983.9375</c:v>
                </c:pt>
                <c:pt idx="190">
                  <c:v>1983.958333</c:v>
                </c:pt>
                <c:pt idx="191">
                  <c:v>1983.979167</c:v>
                </c:pt>
                <c:pt idx="192">
                  <c:v>1984</c:v>
                </c:pt>
                <c:pt idx="193">
                  <c:v>1984.020833</c:v>
                </c:pt>
                <c:pt idx="194">
                  <c:v>1984.041667</c:v>
                </c:pt>
                <c:pt idx="195">
                  <c:v>1984.0625</c:v>
                </c:pt>
                <c:pt idx="196">
                  <c:v>1984.083333</c:v>
                </c:pt>
                <c:pt idx="197">
                  <c:v>1984.104167</c:v>
                </c:pt>
                <c:pt idx="198">
                  <c:v>1984.125</c:v>
                </c:pt>
                <c:pt idx="199">
                  <c:v>1984.145833</c:v>
                </c:pt>
                <c:pt idx="200">
                  <c:v>1984.166667</c:v>
                </c:pt>
                <c:pt idx="201">
                  <c:v>1984.1875</c:v>
                </c:pt>
                <c:pt idx="202">
                  <c:v>1984.208333</c:v>
                </c:pt>
                <c:pt idx="203">
                  <c:v>1984.229167</c:v>
                </c:pt>
                <c:pt idx="204">
                  <c:v>1984.25</c:v>
                </c:pt>
                <c:pt idx="205">
                  <c:v>1984.270833</c:v>
                </c:pt>
                <c:pt idx="206">
                  <c:v>1984.291667</c:v>
                </c:pt>
                <c:pt idx="207">
                  <c:v>1984.3125</c:v>
                </c:pt>
                <c:pt idx="208">
                  <c:v>1984.333333</c:v>
                </c:pt>
                <c:pt idx="209">
                  <c:v>1984.354167</c:v>
                </c:pt>
                <c:pt idx="210">
                  <c:v>1984.375</c:v>
                </c:pt>
                <c:pt idx="211">
                  <c:v>1984.395833</c:v>
                </c:pt>
                <c:pt idx="212">
                  <c:v>1984.416667</c:v>
                </c:pt>
                <c:pt idx="213">
                  <c:v>1984.4375</c:v>
                </c:pt>
                <c:pt idx="214">
                  <c:v>1984.458333</c:v>
                </c:pt>
                <c:pt idx="215">
                  <c:v>1984.479167</c:v>
                </c:pt>
                <c:pt idx="216">
                  <c:v>1984.5</c:v>
                </c:pt>
                <c:pt idx="217">
                  <c:v>1984.520833</c:v>
                </c:pt>
                <c:pt idx="218">
                  <c:v>1984.541667</c:v>
                </c:pt>
                <c:pt idx="219">
                  <c:v>1984.5625</c:v>
                </c:pt>
                <c:pt idx="220">
                  <c:v>1984.583333</c:v>
                </c:pt>
                <c:pt idx="221">
                  <c:v>1984.604167</c:v>
                </c:pt>
                <c:pt idx="222">
                  <c:v>1984.625</c:v>
                </c:pt>
                <c:pt idx="223">
                  <c:v>1984.645833</c:v>
                </c:pt>
                <c:pt idx="224">
                  <c:v>1984.666667</c:v>
                </c:pt>
                <c:pt idx="225">
                  <c:v>1984.6875</c:v>
                </c:pt>
                <c:pt idx="226">
                  <c:v>1984.708333</c:v>
                </c:pt>
                <c:pt idx="227">
                  <c:v>1984.729167</c:v>
                </c:pt>
                <c:pt idx="228">
                  <c:v>1984.75</c:v>
                </c:pt>
                <c:pt idx="229">
                  <c:v>1984.770833</c:v>
                </c:pt>
                <c:pt idx="230">
                  <c:v>1984.791667</c:v>
                </c:pt>
                <c:pt idx="231">
                  <c:v>1984.8125</c:v>
                </c:pt>
                <c:pt idx="232">
                  <c:v>1984.833333</c:v>
                </c:pt>
                <c:pt idx="233">
                  <c:v>1984.854167</c:v>
                </c:pt>
                <c:pt idx="234">
                  <c:v>1984.875</c:v>
                </c:pt>
                <c:pt idx="235">
                  <c:v>1984.895833</c:v>
                </c:pt>
                <c:pt idx="236">
                  <c:v>1984.916667</c:v>
                </c:pt>
                <c:pt idx="237">
                  <c:v>1984.9375</c:v>
                </c:pt>
                <c:pt idx="238">
                  <c:v>1984.958333</c:v>
                </c:pt>
                <c:pt idx="239">
                  <c:v>1984.979167</c:v>
                </c:pt>
                <c:pt idx="240">
                  <c:v>1985</c:v>
                </c:pt>
                <c:pt idx="241">
                  <c:v>1985.020833</c:v>
                </c:pt>
                <c:pt idx="242">
                  <c:v>1985.041667</c:v>
                </c:pt>
                <c:pt idx="243">
                  <c:v>1985.0625</c:v>
                </c:pt>
                <c:pt idx="244">
                  <c:v>1985.083333</c:v>
                </c:pt>
                <c:pt idx="245">
                  <c:v>1985.104167</c:v>
                </c:pt>
                <c:pt idx="246">
                  <c:v>1985.125</c:v>
                </c:pt>
                <c:pt idx="247">
                  <c:v>1985.145833</c:v>
                </c:pt>
                <c:pt idx="248">
                  <c:v>1985.166667</c:v>
                </c:pt>
                <c:pt idx="249">
                  <c:v>1985.1875</c:v>
                </c:pt>
                <c:pt idx="250">
                  <c:v>1985.208333</c:v>
                </c:pt>
                <c:pt idx="251">
                  <c:v>1985.229167</c:v>
                </c:pt>
                <c:pt idx="252">
                  <c:v>1985.25</c:v>
                </c:pt>
                <c:pt idx="253">
                  <c:v>1985.270833</c:v>
                </c:pt>
                <c:pt idx="254">
                  <c:v>1985.291667</c:v>
                </c:pt>
                <c:pt idx="255">
                  <c:v>1985.3125</c:v>
                </c:pt>
                <c:pt idx="256">
                  <c:v>1985.333333</c:v>
                </c:pt>
                <c:pt idx="257">
                  <c:v>1985.354167</c:v>
                </c:pt>
                <c:pt idx="258">
                  <c:v>1985.375</c:v>
                </c:pt>
                <c:pt idx="259">
                  <c:v>1985.395833</c:v>
                </c:pt>
                <c:pt idx="260">
                  <c:v>1985.416667</c:v>
                </c:pt>
                <c:pt idx="261">
                  <c:v>1985.4375</c:v>
                </c:pt>
                <c:pt idx="262">
                  <c:v>1985.458333</c:v>
                </c:pt>
                <c:pt idx="263">
                  <c:v>1985.479167</c:v>
                </c:pt>
                <c:pt idx="264">
                  <c:v>1985.5</c:v>
                </c:pt>
                <c:pt idx="265">
                  <c:v>1985.520833</c:v>
                </c:pt>
                <c:pt idx="266">
                  <c:v>1985.541667</c:v>
                </c:pt>
                <c:pt idx="267">
                  <c:v>1985.5625</c:v>
                </c:pt>
                <c:pt idx="268">
                  <c:v>1985.583333</c:v>
                </c:pt>
                <c:pt idx="269">
                  <c:v>1985.604167</c:v>
                </c:pt>
                <c:pt idx="270">
                  <c:v>1985.625</c:v>
                </c:pt>
                <c:pt idx="271">
                  <c:v>1985.645833</c:v>
                </c:pt>
                <c:pt idx="272">
                  <c:v>1985.666667</c:v>
                </c:pt>
                <c:pt idx="273">
                  <c:v>1985.6875</c:v>
                </c:pt>
                <c:pt idx="274">
                  <c:v>1985.708333</c:v>
                </c:pt>
                <c:pt idx="275">
                  <c:v>1985.729167</c:v>
                </c:pt>
                <c:pt idx="276">
                  <c:v>1985.75</c:v>
                </c:pt>
                <c:pt idx="277">
                  <c:v>1985.770833</c:v>
                </c:pt>
                <c:pt idx="278">
                  <c:v>1985.791667</c:v>
                </c:pt>
                <c:pt idx="279">
                  <c:v>1985.8125</c:v>
                </c:pt>
                <c:pt idx="280">
                  <c:v>1985.833333</c:v>
                </c:pt>
                <c:pt idx="281">
                  <c:v>1985.854167</c:v>
                </c:pt>
                <c:pt idx="282">
                  <c:v>1985.875</c:v>
                </c:pt>
                <c:pt idx="283">
                  <c:v>1985.895833</c:v>
                </c:pt>
                <c:pt idx="284">
                  <c:v>1985.916667</c:v>
                </c:pt>
                <c:pt idx="285">
                  <c:v>1985.9375</c:v>
                </c:pt>
                <c:pt idx="286">
                  <c:v>1985.958333</c:v>
                </c:pt>
                <c:pt idx="287">
                  <c:v>1985.979167</c:v>
                </c:pt>
                <c:pt idx="288">
                  <c:v>1986</c:v>
                </c:pt>
                <c:pt idx="289">
                  <c:v>1986.020833</c:v>
                </c:pt>
                <c:pt idx="290">
                  <c:v>1986.041667</c:v>
                </c:pt>
                <c:pt idx="291">
                  <c:v>1986.0625</c:v>
                </c:pt>
                <c:pt idx="292">
                  <c:v>1986.083333</c:v>
                </c:pt>
                <c:pt idx="293">
                  <c:v>1986.104167</c:v>
                </c:pt>
                <c:pt idx="294">
                  <c:v>1986.125</c:v>
                </c:pt>
                <c:pt idx="295">
                  <c:v>1986.145833</c:v>
                </c:pt>
                <c:pt idx="296">
                  <c:v>1986.166667</c:v>
                </c:pt>
                <c:pt idx="297">
                  <c:v>1986.1875</c:v>
                </c:pt>
                <c:pt idx="298">
                  <c:v>1986.208333</c:v>
                </c:pt>
                <c:pt idx="299">
                  <c:v>1986.229167</c:v>
                </c:pt>
                <c:pt idx="300">
                  <c:v>1986.25</c:v>
                </c:pt>
                <c:pt idx="301">
                  <c:v>1986.270833</c:v>
                </c:pt>
                <c:pt idx="302">
                  <c:v>1986.291667</c:v>
                </c:pt>
                <c:pt idx="303">
                  <c:v>1986.3125</c:v>
                </c:pt>
                <c:pt idx="304">
                  <c:v>1986.333333</c:v>
                </c:pt>
                <c:pt idx="305">
                  <c:v>1986.354167</c:v>
                </c:pt>
                <c:pt idx="306">
                  <c:v>1986.375</c:v>
                </c:pt>
                <c:pt idx="307">
                  <c:v>1986.395833</c:v>
                </c:pt>
                <c:pt idx="308">
                  <c:v>1986.416667</c:v>
                </c:pt>
                <c:pt idx="309">
                  <c:v>1986.4375</c:v>
                </c:pt>
                <c:pt idx="310">
                  <c:v>1986.458333</c:v>
                </c:pt>
                <c:pt idx="311">
                  <c:v>1986.479167</c:v>
                </c:pt>
                <c:pt idx="312">
                  <c:v>1986.5</c:v>
                </c:pt>
                <c:pt idx="313">
                  <c:v>1986.520833</c:v>
                </c:pt>
                <c:pt idx="314">
                  <c:v>1986.541667</c:v>
                </c:pt>
                <c:pt idx="315">
                  <c:v>1986.5625</c:v>
                </c:pt>
                <c:pt idx="316">
                  <c:v>1986.583333</c:v>
                </c:pt>
                <c:pt idx="317">
                  <c:v>1986.604167</c:v>
                </c:pt>
                <c:pt idx="318">
                  <c:v>1986.625</c:v>
                </c:pt>
                <c:pt idx="319">
                  <c:v>1986.645833</c:v>
                </c:pt>
                <c:pt idx="320">
                  <c:v>1986.666667</c:v>
                </c:pt>
                <c:pt idx="321">
                  <c:v>1986.6875</c:v>
                </c:pt>
                <c:pt idx="322">
                  <c:v>1986.708333</c:v>
                </c:pt>
                <c:pt idx="323">
                  <c:v>1986.729167</c:v>
                </c:pt>
                <c:pt idx="324">
                  <c:v>1986.75</c:v>
                </c:pt>
                <c:pt idx="325">
                  <c:v>1986.770833</c:v>
                </c:pt>
                <c:pt idx="326">
                  <c:v>1986.791667</c:v>
                </c:pt>
                <c:pt idx="327">
                  <c:v>1986.8125</c:v>
                </c:pt>
                <c:pt idx="328">
                  <c:v>1986.833333</c:v>
                </c:pt>
                <c:pt idx="329">
                  <c:v>1986.854167</c:v>
                </c:pt>
                <c:pt idx="330">
                  <c:v>1986.875</c:v>
                </c:pt>
                <c:pt idx="331">
                  <c:v>1986.895833</c:v>
                </c:pt>
                <c:pt idx="332">
                  <c:v>1986.916667</c:v>
                </c:pt>
                <c:pt idx="333">
                  <c:v>1986.9375</c:v>
                </c:pt>
                <c:pt idx="334">
                  <c:v>1986.958333</c:v>
                </c:pt>
                <c:pt idx="335">
                  <c:v>1986.979167</c:v>
                </c:pt>
                <c:pt idx="336">
                  <c:v>1987</c:v>
                </c:pt>
                <c:pt idx="337">
                  <c:v>1987.020833</c:v>
                </c:pt>
                <c:pt idx="338">
                  <c:v>1987.041667</c:v>
                </c:pt>
                <c:pt idx="339">
                  <c:v>1987.0625</c:v>
                </c:pt>
                <c:pt idx="340">
                  <c:v>1987.083333</c:v>
                </c:pt>
                <c:pt idx="341">
                  <c:v>1987.104167</c:v>
                </c:pt>
                <c:pt idx="342">
                  <c:v>1987.125</c:v>
                </c:pt>
                <c:pt idx="343">
                  <c:v>1987.145833</c:v>
                </c:pt>
                <c:pt idx="344">
                  <c:v>1987.166667</c:v>
                </c:pt>
                <c:pt idx="345">
                  <c:v>1987.1875</c:v>
                </c:pt>
                <c:pt idx="346">
                  <c:v>1987.208333</c:v>
                </c:pt>
                <c:pt idx="347">
                  <c:v>1987.229167</c:v>
                </c:pt>
                <c:pt idx="348">
                  <c:v>1987.25</c:v>
                </c:pt>
                <c:pt idx="349">
                  <c:v>1987.270833</c:v>
                </c:pt>
                <c:pt idx="350">
                  <c:v>1987.291667</c:v>
                </c:pt>
                <c:pt idx="351">
                  <c:v>1987.3125</c:v>
                </c:pt>
                <c:pt idx="352">
                  <c:v>1987.333333</c:v>
                </c:pt>
                <c:pt idx="353">
                  <c:v>1987.354167</c:v>
                </c:pt>
                <c:pt idx="354">
                  <c:v>1987.375</c:v>
                </c:pt>
                <c:pt idx="355">
                  <c:v>1987.395833</c:v>
                </c:pt>
                <c:pt idx="356">
                  <c:v>1987.416667</c:v>
                </c:pt>
                <c:pt idx="357">
                  <c:v>1987.4375</c:v>
                </c:pt>
                <c:pt idx="358">
                  <c:v>1987.458333</c:v>
                </c:pt>
                <c:pt idx="359">
                  <c:v>1987.479167</c:v>
                </c:pt>
                <c:pt idx="360">
                  <c:v>1987.5</c:v>
                </c:pt>
                <c:pt idx="361">
                  <c:v>1987.520833</c:v>
                </c:pt>
                <c:pt idx="362">
                  <c:v>1987.541667</c:v>
                </c:pt>
                <c:pt idx="363">
                  <c:v>1987.5625</c:v>
                </c:pt>
                <c:pt idx="364">
                  <c:v>1987.583333</c:v>
                </c:pt>
                <c:pt idx="365">
                  <c:v>1987.604167</c:v>
                </c:pt>
                <c:pt idx="366">
                  <c:v>1987.625</c:v>
                </c:pt>
                <c:pt idx="367">
                  <c:v>1987.645833</c:v>
                </c:pt>
                <c:pt idx="368">
                  <c:v>1987.666667</c:v>
                </c:pt>
                <c:pt idx="369">
                  <c:v>1987.6875</c:v>
                </c:pt>
                <c:pt idx="370">
                  <c:v>1987.708333</c:v>
                </c:pt>
                <c:pt idx="371">
                  <c:v>1987.729167</c:v>
                </c:pt>
                <c:pt idx="372">
                  <c:v>1987.75</c:v>
                </c:pt>
                <c:pt idx="373">
                  <c:v>1987.770833</c:v>
                </c:pt>
                <c:pt idx="374">
                  <c:v>1987.791667</c:v>
                </c:pt>
                <c:pt idx="375">
                  <c:v>1987.8125</c:v>
                </c:pt>
                <c:pt idx="376">
                  <c:v>1987.833333</c:v>
                </c:pt>
                <c:pt idx="377">
                  <c:v>1987.854167</c:v>
                </c:pt>
                <c:pt idx="378">
                  <c:v>1987.875</c:v>
                </c:pt>
                <c:pt idx="379">
                  <c:v>1987.895833</c:v>
                </c:pt>
                <c:pt idx="380">
                  <c:v>1987.916667</c:v>
                </c:pt>
                <c:pt idx="381">
                  <c:v>1987.9375</c:v>
                </c:pt>
                <c:pt idx="382">
                  <c:v>1987.958333</c:v>
                </c:pt>
                <c:pt idx="383">
                  <c:v>1987.979167</c:v>
                </c:pt>
                <c:pt idx="384">
                  <c:v>1988</c:v>
                </c:pt>
                <c:pt idx="385">
                  <c:v>1988.020833</c:v>
                </c:pt>
                <c:pt idx="386">
                  <c:v>1988.041667</c:v>
                </c:pt>
                <c:pt idx="387">
                  <c:v>1988.0625</c:v>
                </c:pt>
                <c:pt idx="388">
                  <c:v>1988.083333</c:v>
                </c:pt>
                <c:pt idx="389">
                  <c:v>1988.104167</c:v>
                </c:pt>
                <c:pt idx="390">
                  <c:v>1988.125</c:v>
                </c:pt>
                <c:pt idx="391">
                  <c:v>1988.145833</c:v>
                </c:pt>
                <c:pt idx="392">
                  <c:v>1988.166667</c:v>
                </c:pt>
                <c:pt idx="393">
                  <c:v>1988.1875</c:v>
                </c:pt>
                <c:pt idx="394">
                  <c:v>1988.208333</c:v>
                </c:pt>
                <c:pt idx="395">
                  <c:v>1988.229167</c:v>
                </c:pt>
                <c:pt idx="396">
                  <c:v>1988.25</c:v>
                </c:pt>
                <c:pt idx="397">
                  <c:v>1988.270833</c:v>
                </c:pt>
                <c:pt idx="398">
                  <c:v>1988.291667</c:v>
                </c:pt>
                <c:pt idx="399">
                  <c:v>1988.3125</c:v>
                </c:pt>
                <c:pt idx="400">
                  <c:v>1988.333333</c:v>
                </c:pt>
                <c:pt idx="401">
                  <c:v>1988.354167</c:v>
                </c:pt>
                <c:pt idx="402">
                  <c:v>1988.375</c:v>
                </c:pt>
                <c:pt idx="403">
                  <c:v>1988.395833</c:v>
                </c:pt>
                <c:pt idx="404">
                  <c:v>1988.416667</c:v>
                </c:pt>
                <c:pt idx="405">
                  <c:v>1988.4375</c:v>
                </c:pt>
                <c:pt idx="406">
                  <c:v>1988.458333</c:v>
                </c:pt>
                <c:pt idx="407">
                  <c:v>1988.479167</c:v>
                </c:pt>
                <c:pt idx="408">
                  <c:v>1988.5</c:v>
                </c:pt>
                <c:pt idx="409">
                  <c:v>1988.520833</c:v>
                </c:pt>
                <c:pt idx="410">
                  <c:v>1988.541667</c:v>
                </c:pt>
                <c:pt idx="411">
                  <c:v>1988.5625</c:v>
                </c:pt>
                <c:pt idx="412">
                  <c:v>1988.583333</c:v>
                </c:pt>
                <c:pt idx="413">
                  <c:v>1988.604167</c:v>
                </c:pt>
                <c:pt idx="414">
                  <c:v>1988.625</c:v>
                </c:pt>
                <c:pt idx="415">
                  <c:v>1988.645833</c:v>
                </c:pt>
                <c:pt idx="416">
                  <c:v>1988.666667</c:v>
                </c:pt>
                <c:pt idx="417">
                  <c:v>1988.6875</c:v>
                </c:pt>
                <c:pt idx="418">
                  <c:v>1988.708333</c:v>
                </c:pt>
                <c:pt idx="419">
                  <c:v>1988.729167</c:v>
                </c:pt>
                <c:pt idx="420">
                  <c:v>1988.75</c:v>
                </c:pt>
                <c:pt idx="421">
                  <c:v>1988.770833</c:v>
                </c:pt>
                <c:pt idx="422">
                  <c:v>1988.791667</c:v>
                </c:pt>
                <c:pt idx="423">
                  <c:v>1988.8125</c:v>
                </c:pt>
                <c:pt idx="424">
                  <c:v>1988.833333</c:v>
                </c:pt>
                <c:pt idx="425">
                  <c:v>1988.854167</c:v>
                </c:pt>
                <c:pt idx="426">
                  <c:v>1988.875</c:v>
                </c:pt>
                <c:pt idx="427">
                  <c:v>1988.895833</c:v>
                </c:pt>
                <c:pt idx="428">
                  <c:v>1988.916667</c:v>
                </c:pt>
                <c:pt idx="429">
                  <c:v>1988.9375</c:v>
                </c:pt>
                <c:pt idx="430">
                  <c:v>1988.958333</c:v>
                </c:pt>
                <c:pt idx="431">
                  <c:v>1988.979167</c:v>
                </c:pt>
                <c:pt idx="432">
                  <c:v>1989</c:v>
                </c:pt>
                <c:pt idx="433">
                  <c:v>1989.020833</c:v>
                </c:pt>
                <c:pt idx="434">
                  <c:v>1989.041667</c:v>
                </c:pt>
                <c:pt idx="435">
                  <c:v>1989.0625</c:v>
                </c:pt>
                <c:pt idx="436">
                  <c:v>1989.083333</c:v>
                </c:pt>
                <c:pt idx="437">
                  <c:v>1989.104167</c:v>
                </c:pt>
                <c:pt idx="438">
                  <c:v>1989.125</c:v>
                </c:pt>
                <c:pt idx="439">
                  <c:v>1989.145833</c:v>
                </c:pt>
                <c:pt idx="440">
                  <c:v>1989.166667</c:v>
                </c:pt>
                <c:pt idx="441">
                  <c:v>1989.1875</c:v>
                </c:pt>
                <c:pt idx="442">
                  <c:v>1989.208333</c:v>
                </c:pt>
                <c:pt idx="443">
                  <c:v>1989.229167</c:v>
                </c:pt>
                <c:pt idx="444">
                  <c:v>1989.25</c:v>
                </c:pt>
                <c:pt idx="445">
                  <c:v>1989.270833</c:v>
                </c:pt>
                <c:pt idx="446">
                  <c:v>1989.291667</c:v>
                </c:pt>
                <c:pt idx="447">
                  <c:v>1989.3125</c:v>
                </c:pt>
                <c:pt idx="448">
                  <c:v>1989.333333</c:v>
                </c:pt>
                <c:pt idx="449">
                  <c:v>1989.354167</c:v>
                </c:pt>
                <c:pt idx="450">
                  <c:v>1989.375</c:v>
                </c:pt>
                <c:pt idx="451">
                  <c:v>1989.395833</c:v>
                </c:pt>
                <c:pt idx="452">
                  <c:v>1989.416667</c:v>
                </c:pt>
                <c:pt idx="453">
                  <c:v>1989.4375</c:v>
                </c:pt>
                <c:pt idx="454">
                  <c:v>1989.458333</c:v>
                </c:pt>
                <c:pt idx="455">
                  <c:v>1989.479167</c:v>
                </c:pt>
                <c:pt idx="456">
                  <c:v>1989.5</c:v>
                </c:pt>
                <c:pt idx="457">
                  <c:v>1989.520833</c:v>
                </c:pt>
                <c:pt idx="458">
                  <c:v>1989.541667</c:v>
                </c:pt>
                <c:pt idx="459">
                  <c:v>1989.5625</c:v>
                </c:pt>
                <c:pt idx="460">
                  <c:v>1989.583333</c:v>
                </c:pt>
                <c:pt idx="461">
                  <c:v>1989.604167</c:v>
                </c:pt>
                <c:pt idx="462">
                  <c:v>1989.625</c:v>
                </c:pt>
                <c:pt idx="463">
                  <c:v>1989.645833</c:v>
                </c:pt>
                <c:pt idx="464">
                  <c:v>1989.666667</c:v>
                </c:pt>
                <c:pt idx="465">
                  <c:v>1989.6875</c:v>
                </c:pt>
                <c:pt idx="466">
                  <c:v>1989.708333</c:v>
                </c:pt>
                <c:pt idx="467">
                  <c:v>1989.729167</c:v>
                </c:pt>
                <c:pt idx="468">
                  <c:v>1989.75</c:v>
                </c:pt>
                <c:pt idx="469">
                  <c:v>1989.770833</c:v>
                </c:pt>
                <c:pt idx="470">
                  <c:v>1989.791667</c:v>
                </c:pt>
                <c:pt idx="471">
                  <c:v>1989.8125</c:v>
                </c:pt>
                <c:pt idx="472">
                  <c:v>1989.833333</c:v>
                </c:pt>
                <c:pt idx="473">
                  <c:v>1989.854167</c:v>
                </c:pt>
                <c:pt idx="474">
                  <c:v>1989.875</c:v>
                </c:pt>
                <c:pt idx="475">
                  <c:v>1989.895833</c:v>
                </c:pt>
                <c:pt idx="476">
                  <c:v>1989.916667</c:v>
                </c:pt>
                <c:pt idx="477">
                  <c:v>1989.9375</c:v>
                </c:pt>
                <c:pt idx="478">
                  <c:v>1989.958333</c:v>
                </c:pt>
                <c:pt idx="479">
                  <c:v>1989.979167</c:v>
                </c:pt>
                <c:pt idx="480">
                  <c:v>1990</c:v>
                </c:pt>
                <c:pt idx="481">
                  <c:v>1990.020833</c:v>
                </c:pt>
                <c:pt idx="482">
                  <c:v>1990.041667</c:v>
                </c:pt>
                <c:pt idx="483">
                  <c:v>1990.0625</c:v>
                </c:pt>
                <c:pt idx="484">
                  <c:v>1990.083333</c:v>
                </c:pt>
                <c:pt idx="485">
                  <c:v>1990.104167</c:v>
                </c:pt>
                <c:pt idx="486">
                  <c:v>1990.125</c:v>
                </c:pt>
                <c:pt idx="487">
                  <c:v>1990.145833</c:v>
                </c:pt>
                <c:pt idx="488">
                  <c:v>1990.166667</c:v>
                </c:pt>
                <c:pt idx="489">
                  <c:v>1990.1875</c:v>
                </c:pt>
                <c:pt idx="490">
                  <c:v>1990.208333</c:v>
                </c:pt>
                <c:pt idx="491">
                  <c:v>1990.229167</c:v>
                </c:pt>
                <c:pt idx="492">
                  <c:v>1990.25</c:v>
                </c:pt>
                <c:pt idx="493">
                  <c:v>1990.270833</c:v>
                </c:pt>
                <c:pt idx="494">
                  <c:v>1990.291667</c:v>
                </c:pt>
                <c:pt idx="495">
                  <c:v>1990.3125</c:v>
                </c:pt>
                <c:pt idx="496">
                  <c:v>1990.333333</c:v>
                </c:pt>
                <c:pt idx="497">
                  <c:v>1990.354167</c:v>
                </c:pt>
                <c:pt idx="498">
                  <c:v>1990.375</c:v>
                </c:pt>
                <c:pt idx="499">
                  <c:v>1990.395833</c:v>
                </c:pt>
                <c:pt idx="500">
                  <c:v>1990.416667</c:v>
                </c:pt>
                <c:pt idx="501">
                  <c:v>1990.4375</c:v>
                </c:pt>
                <c:pt idx="502">
                  <c:v>1990.458333</c:v>
                </c:pt>
                <c:pt idx="503">
                  <c:v>1990.479167</c:v>
                </c:pt>
                <c:pt idx="504">
                  <c:v>1990.5</c:v>
                </c:pt>
                <c:pt idx="505">
                  <c:v>1990.520833</c:v>
                </c:pt>
                <c:pt idx="506">
                  <c:v>1990.541667</c:v>
                </c:pt>
                <c:pt idx="507">
                  <c:v>1990.5625</c:v>
                </c:pt>
                <c:pt idx="508">
                  <c:v>1990.583333</c:v>
                </c:pt>
                <c:pt idx="509">
                  <c:v>1990.604167</c:v>
                </c:pt>
                <c:pt idx="510">
                  <c:v>1990.625</c:v>
                </c:pt>
                <c:pt idx="511">
                  <c:v>1990.645833</c:v>
                </c:pt>
                <c:pt idx="512">
                  <c:v>1990.666667</c:v>
                </c:pt>
                <c:pt idx="513">
                  <c:v>1990.6875</c:v>
                </c:pt>
                <c:pt idx="514">
                  <c:v>1990.708333</c:v>
                </c:pt>
                <c:pt idx="515">
                  <c:v>1990.729167</c:v>
                </c:pt>
                <c:pt idx="516">
                  <c:v>1990.75</c:v>
                </c:pt>
                <c:pt idx="517">
                  <c:v>1990.770833</c:v>
                </c:pt>
                <c:pt idx="518">
                  <c:v>1990.791667</c:v>
                </c:pt>
                <c:pt idx="519">
                  <c:v>1990.8125</c:v>
                </c:pt>
                <c:pt idx="520">
                  <c:v>1990.833333</c:v>
                </c:pt>
                <c:pt idx="521">
                  <c:v>1990.854167</c:v>
                </c:pt>
                <c:pt idx="522">
                  <c:v>1990.875</c:v>
                </c:pt>
                <c:pt idx="523">
                  <c:v>1990.895833</c:v>
                </c:pt>
                <c:pt idx="524">
                  <c:v>1990.916667</c:v>
                </c:pt>
                <c:pt idx="525">
                  <c:v>1990.9375</c:v>
                </c:pt>
                <c:pt idx="526">
                  <c:v>1990.958333</c:v>
                </c:pt>
                <c:pt idx="527">
                  <c:v>1990.979167</c:v>
                </c:pt>
                <c:pt idx="528">
                  <c:v>1991</c:v>
                </c:pt>
                <c:pt idx="529">
                  <c:v>1991.020833</c:v>
                </c:pt>
                <c:pt idx="530">
                  <c:v>1991.041667</c:v>
                </c:pt>
                <c:pt idx="531">
                  <c:v>1991.0625</c:v>
                </c:pt>
                <c:pt idx="532">
                  <c:v>1991.083333</c:v>
                </c:pt>
                <c:pt idx="533">
                  <c:v>1991.104167</c:v>
                </c:pt>
                <c:pt idx="534">
                  <c:v>1991.125</c:v>
                </c:pt>
                <c:pt idx="535">
                  <c:v>1991.145833</c:v>
                </c:pt>
                <c:pt idx="536">
                  <c:v>1991.166667</c:v>
                </c:pt>
                <c:pt idx="537">
                  <c:v>1991.1875</c:v>
                </c:pt>
                <c:pt idx="538">
                  <c:v>1991.208333</c:v>
                </c:pt>
                <c:pt idx="539">
                  <c:v>1991.229167</c:v>
                </c:pt>
                <c:pt idx="540">
                  <c:v>1991.25</c:v>
                </c:pt>
                <c:pt idx="541">
                  <c:v>1991.270833</c:v>
                </c:pt>
                <c:pt idx="542">
                  <c:v>1991.291667</c:v>
                </c:pt>
                <c:pt idx="543">
                  <c:v>1991.3125</c:v>
                </c:pt>
                <c:pt idx="544">
                  <c:v>1991.333333</c:v>
                </c:pt>
                <c:pt idx="545">
                  <c:v>1991.354167</c:v>
                </c:pt>
                <c:pt idx="546">
                  <c:v>1991.375</c:v>
                </c:pt>
                <c:pt idx="547">
                  <c:v>1991.395833</c:v>
                </c:pt>
                <c:pt idx="548">
                  <c:v>1991.416667</c:v>
                </c:pt>
                <c:pt idx="549">
                  <c:v>1991.4375</c:v>
                </c:pt>
                <c:pt idx="550">
                  <c:v>1991.458333</c:v>
                </c:pt>
                <c:pt idx="551">
                  <c:v>1991.479167</c:v>
                </c:pt>
                <c:pt idx="552">
                  <c:v>1991.5</c:v>
                </c:pt>
                <c:pt idx="553">
                  <c:v>1991.520833</c:v>
                </c:pt>
                <c:pt idx="554">
                  <c:v>1991.541667</c:v>
                </c:pt>
                <c:pt idx="555">
                  <c:v>1991.5625</c:v>
                </c:pt>
                <c:pt idx="556">
                  <c:v>1991.583333</c:v>
                </c:pt>
                <c:pt idx="557">
                  <c:v>1991.604167</c:v>
                </c:pt>
                <c:pt idx="558">
                  <c:v>1991.625</c:v>
                </c:pt>
                <c:pt idx="559">
                  <c:v>1991.645833</c:v>
                </c:pt>
                <c:pt idx="560">
                  <c:v>1991.666667</c:v>
                </c:pt>
                <c:pt idx="561">
                  <c:v>1991.6875</c:v>
                </c:pt>
                <c:pt idx="562">
                  <c:v>1991.708333</c:v>
                </c:pt>
                <c:pt idx="563">
                  <c:v>1991.729167</c:v>
                </c:pt>
                <c:pt idx="564">
                  <c:v>1991.75</c:v>
                </c:pt>
                <c:pt idx="565">
                  <c:v>1991.770833</c:v>
                </c:pt>
                <c:pt idx="566">
                  <c:v>1991.791667</c:v>
                </c:pt>
                <c:pt idx="567">
                  <c:v>1991.8125</c:v>
                </c:pt>
                <c:pt idx="568">
                  <c:v>1991.833333</c:v>
                </c:pt>
                <c:pt idx="569">
                  <c:v>1991.854167</c:v>
                </c:pt>
                <c:pt idx="570">
                  <c:v>1991.875</c:v>
                </c:pt>
                <c:pt idx="571">
                  <c:v>1991.895833</c:v>
                </c:pt>
                <c:pt idx="572">
                  <c:v>1991.916667</c:v>
                </c:pt>
                <c:pt idx="573">
                  <c:v>1991.9375</c:v>
                </c:pt>
                <c:pt idx="574">
                  <c:v>1991.958333</c:v>
                </c:pt>
                <c:pt idx="575">
                  <c:v>1991.979167</c:v>
                </c:pt>
                <c:pt idx="576">
                  <c:v>1992</c:v>
                </c:pt>
                <c:pt idx="577">
                  <c:v>1992.020833</c:v>
                </c:pt>
                <c:pt idx="578">
                  <c:v>1992.041667</c:v>
                </c:pt>
                <c:pt idx="579">
                  <c:v>1992.0625</c:v>
                </c:pt>
                <c:pt idx="580">
                  <c:v>1992.083333</c:v>
                </c:pt>
                <c:pt idx="581">
                  <c:v>1992.104167</c:v>
                </c:pt>
                <c:pt idx="582">
                  <c:v>1992.125</c:v>
                </c:pt>
                <c:pt idx="583">
                  <c:v>1992.145833</c:v>
                </c:pt>
                <c:pt idx="584">
                  <c:v>1992.166667</c:v>
                </c:pt>
                <c:pt idx="585">
                  <c:v>1992.1875</c:v>
                </c:pt>
                <c:pt idx="586">
                  <c:v>1992.208333</c:v>
                </c:pt>
                <c:pt idx="587">
                  <c:v>1992.229167</c:v>
                </c:pt>
                <c:pt idx="588">
                  <c:v>1992.25</c:v>
                </c:pt>
                <c:pt idx="589">
                  <c:v>1992.270833</c:v>
                </c:pt>
                <c:pt idx="590">
                  <c:v>1992.291667</c:v>
                </c:pt>
                <c:pt idx="591">
                  <c:v>1992.3125</c:v>
                </c:pt>
                <c:pt idx="592">
                  <c:v>1992.333333</c:v>
                </c:pt>
                <c:pt idx="593">
                  <c:v>1992.354167</c:v>
                </c:pt>
                <c:pt idx="594">
                  <c:v>1992.375</c:v>
                </c:pt>
                <c:pt idx="595">
                  <c:v>1992.395833</c:v>
                </c:pt>
                <c:pt idx="596">
                  <c:v>1992.416667</c:v>
                </c:pt>
                <c:pt idx="597">
                  <c:v>1992.4375</c:v>
                </c:pt>
                <c:pt idx="598">
                  <c:v>1992.458333</c:v>
                </c:pt>
                <c:pt idx="599">
                  <c:v>1992.479167</c:v>
                </c:pt>
                <c:pt idx="600">
                  <c:v>1992.5</c:v>
                </c:pt>
                <c:pt idx="601">
                  <c:v>1992.520833</c:v>
                </c:pt>
                <c:pt idx="602">
                  <c:v>1992.541667</c:v>
                </c:pt>
                <c:pt idx="603">
                  <c:v>1992.5625</c:v>
                </c:pt>
                <c:pt idx="604">
                  <c:v>1992.583333</c:v>
                </c:pt>
                <c:pt idx="605">
                  <c:v>1992.604167</c:v>
                </c:pt>
                <c:pt idx="606">
                  <c:v>1992.625</c:v>
                </c:pt>
                <c:pt idx="607">
                  <c:v>1992.645833</c:v>
                </c:pt>
                <c:pt idx="608">
                  <c:v>1992.666667</c:v>
                </c:pt>
                <c:pt idx="609">
                  <c:v>1992.6875</c:v>
                </c:pt>
                <c:pt idx="610">
                  <c:v>1992.708333</c:v>
                </c:pt>
                <c:pt idx="611">
                  <c:v>1992.729167</c:v>
                </c:pt>
                <c:pt idx="612">
                  <c:v>1992.75</c:v>
                </c:pt>
                <c:pt idx="613">
                  <c:v>1992.770833</c:v>
                </c:pt>
                <c:pt idx="614">
                  <c:v>1992.791667</c:v>
                </c:pt>
                <c:pt idx="615">
                  <c:v>1992.8125</c:v>
                </c:pt>
                <c:pt idx="616">
                  <c:v>1992.833333</c:v>
                </c:pt>
                <c:pt idx="617">
                  <c:v>1992.854167</c:v>
                </c:pt>
                <c:pt idx="618">
                  <c:v>1992.875</c:v>
                </c:pt>
                <c:pt idx="619">
                  <c:v>1992.895833</c:v>
                </c:pt>
                <c:pt idx="620">
                  <c:v>1992.916667</c:v>
                </c:pt>
                <c:pt idx="621">
                  <c:v>1992.9375</c:v>
                </c:pt>
                <c:pt idx="622">
                  <c:v>1992.958333</c:v>
                </c:pt>
                <c:pt idx="623">
                  <c:v>1992.979167</c:v>
                </c:pt>
                <c:pt idx="624">
                  <c:v>1993</c:v>
                </c:pt>
                <c:pt idx="625">
                  <c:v>1993.020833</c:v>
                </c:pt>
                <c:pt idx="626">
                  <c:v>1993.041667</c:v>
                </c:pt>
                <c:pt idx="627">
                  <c:v>1993.0625</c:v>
                </c:pt>
                <c:pt idx="628">
                  <c:v>1993.083333</c:v>
                </c:pt>
                <c:pt idx="629">
                  <c:v>1993.104167</c:v>
                </c:pt>
                <c:pt idx="630">
                  <c:v>1993.125</c:v>
                </c:pt>
                <c:pt idx="631">
                  <c:v>1993.145833</c:v>
                </c:pt>
                <c:pt idx="632">
                  <c:v>1993.166667</c:v>
                </c:pt>
                <c:pt idx="633">
                  <c:v>1993.1875</c:v>
                </c:pt>
                <c:pt idx="634">
                  <c:v>1993.208333</c:v>
                </c:pt>
                <c:pt idx="635">
                  <c:v>1993.229167</c:v>
                </c:pt>
                <c:pt idx="636">
                  <c:v>1993.25</c:v>
                </c:pt>
                <c:pt idx="637">
                  <c:v>1993.270833</c:v>
                </c:pt>
                <c:pt idx="638">
                  <c:v>1993.291667</c:v>
                </c:pt>
                <c:pt idx="639">
                  <c:v>1993.3125</c:v>
                </c:pt>
                <c:pt idx="640">
                  <c:v>1993.333333</c:v>
                </c:pt>
                <c:pt idx="641">
                  <c:v>1993.354167</c:v>
                </c:pt>
                <c:pt idx="642">
                  <c:v>1993.375</c:v>
                </c:pt>
                <c:pt idx="643">
                  <c:v>1993.395833</c:v>
                </c:pt>
                <c:pt idx="644">
                  <c:v>1993.416667</c:v>
                </c:pt>
                <c:pt idx="645">
                  <c:v>1993.4375</c:v>
                </c:pt>
                <c:pt idx="646">
                  <c:v>1993.458333</c:v>
                </c:pt>
                <c:pt idx="647">
                  <c:v>1993.479167</c:v>
                </c:pt>
                <c:pt idx="648">
                  <c:v>1993.5</c:v>
                </c:pt>
                <c:pt idx="649">
                  <c:v>1993.520833</c:v>
                </c:pt>
                <c:pt idx="650">
                  <c:v>1993.541667</c:v>
                </c:pt>
                <c:pt idx="651">
                  <c:v>1993.5625</c:v>
                </c:pt>
                <c:pt idx="652">
                  <c:v>1993.583333</c:v>
                </c:pt>
                <c:pt idx="653">
                  <c:v>1993.604167</c:v>
                </c:pt>
                <c:pt idx="654">
                  <c:v>1993.625</c:v>
                </c:pt>
                <c:pt idx="655">
                  <c:v>1993.645833</c:v>
                </c:pt>
                <c:pt idx="656">
                  <c:v>1993.666667</c:v>
                </c:pt>
                <c:pt idx="657">
                  <c:v>1993.6875</c:v>
                </c:pt>
                <c:pt idx="658">
                  <c:v>1993.708333</c:v>
                </c:pt>
                <c:pt idx="659">
                  <c:v>1993.729167</c:v>
                </c:pt>
                <c:pt idx="660">
                  <c:v>1993.75</c:v>
                </c:pt>
                <c:pt idx="661">
                  <c:v>1993.770833</c:v>
                </c:pt>
                <c:pt idx="662">
                  <c:v>1993.791667</c:v>
                </c:pt>
                <c:pt idx="663">
                  <c:v>1993.8125</c:v>
                </c:pt>
                <c:pt idx="664">
                  <c:v>1993.833333</c:v>
                </c:pt>
                <c:pt idx="665">
                  <c:v>1993.854167</c:v>
                </c:pt>
                <c:pt idx="666">
                  <c:v>1993.875</c:v>
                </c:pt>
                <c:pt idx="667">
                  <c:v>1993.895833</c:v>
                </c:pt>
                <c:pt idx="668">
                  <c:v>1993.916667</c:v>
                </c:pt>
                <c:pt idx="669">
                  <c:v>1993.9375</c:v>
                </c:pt>
                <c:pt idx="670">
                  <c:v>1993.958333</c:v>
                </c:pt>
                <c:pt idx="671">
                  <c:v>1993.979167</c:v>
                </c:pt>
                <c:pt idx="672">
                  <c:v>1994</c:v>
                </c:pt>
                <c:pt idx="673">
                  <c:v>1994.020833</c:v>
                </c:pt>
                <c:pt idx="674">
                  <c:v>1994.041667</c:v>
                </c:pt>
                <c:pt idx="675">
                  <c:v>1994.0625</c:v>
                </c:pt>
                <c:pt idx="676">
                  <c:v>1994.083333</c:v>
                </c:pt>
                <c:pt idx="677">
                  <c:v>1994.104167</c:v>
                </c:pt>
                <c:pt idx="678">
                  <c:v>1994.125</c:v>
                </c:pt>
                <c:pt idx="679">
                  <c:v>1994.145833</c:v>
                </c:pt>
                <c:pt idx="680">
                  <c:v>1994.166667</c:v>
                </c:pt>
                <c:pt idx="681">
                  <c:v>1994.1875</c:v>
                </c:pt>
                <c:pt idx="682">
                  <c:v>1994.208333</c:v>
                </c:pt>
                <c:pt idx="683">
                  <c:v>1994.229167</c:v>
                </c:pt>
                <c:pt idx="684">
                  <c:v>1994.25</c:v>
                </c:pt>
                <c:pt idx="685">
                  <c:v>1994.270833</c:v>
                </c:pt>
                <c:pt idx="686">
                  <c:v>1994.291667</c:v>
                </c:pt>
                <c:pt idx="687">
                  <c:v>1994.3125</c:v>
                </c:pt>
                <c:pt idx="688">
                  <c:v>1994.333333</c:v>
                </c:pt>
                <c:pt idx="689">
                  <c:v>1994.354167</c:v>
                </c:pt>
                <c:pt idx="690">
                  <c:v>1994.375</c:v>
                </c:pt>
                <c:pt idx="691">
                  <c:v>1994.395833</c:v>
                </c:pt>
                <c:pt idx="692">
                  <c:v>1994.416667</c:v>
                </c:pt>
                <c:pt idx="693">
                  <c:v>1994.4375</c:v>
                </c:pt>
                <c:pt idx="694">
                  <c:v>1994.458333</c:v>
                </c:pt>
                <c:pt idx="695">
                  <c:v>1994.479167</c:v>
                </c:pt>
                <c:pt idx="696">
                  <c:v>1994.5</c:v>
                </c:pt>
                <c:pt idx="697">
                  <c:v>1994.520833</c:v>
                </c:pt>
                <c:pt idx="698">
                  <c:v>1994.541667</c:v>
                </c:pt>
                <c:pt idx="699">
                  <c:v>1994.5625</c:v>
                </c:pt>
                <c:pt idx="700">
                  <c:v>1994.583333</c:v>
                </c:pt>
                <c:pt idx="701">
                  <c:v>1994.604167</c:v>
                </c:pt>
                <c:pt idx="702">
                  <c:v>1994.625</c:v>
                </c:pt>
                <c:pt idx="703">
                  <c:v>1994.645833</c:v>
                </c:pt>
                <c:pt idx="704">
                  <c:v>1994.666667</c:v>
                </c:pt>
                <c:pt idx="705">
                  <c:v>1994.6875</c:v>
                </c:pt>
                <c:pt idx="706">
                  <c:v>1994.708333</c:v>
                </c:pt>
                <c:pt idx="707">
                  <c:v>1994.729167</c:v>
                </c:pt>
                <c:pt idx="708">
                  <c:v>1994.75</c:v>
                </c:pt>
                <c:pt idx="709">
                  <c:v>1994.770833</c:v>
                </c:pt>
                <c:pt idx="710">
                  <c:v>1994.791667</c:v>
                </c:pt>
                <c:pt idx="711">
                  <c:v>1994.8125</c:v>
                </c:pt>
                <c:pt idx="712">
                  <c:v>1994.833333</c:v>
                </c:pt>
                <c:pt idx="713">
                  <c:v>1994.854167</c:v>
                </c:pt>
                <c:pt idx="714">
                  <c:v>1994.875</c:v>
                </c:pt>
                <c:pt idx="715">
                  <c:v>1994.895833</c:v>
                </c:pt>
                <c:pt idx="716">
                  <c:v>1994.916667</c:v>
                </c:pt>
                <c:pt idx="717">
                  <c:v>1994.9375</c:v>
                </c:pt>
                <c:pt idx="718">
                  <c:v>1994.958333</c:v>
                </c:pt>
                <c:pt idx="719">
                  <c:v>1994.979167</c:v>
                </c:pt>
                <c:pt idx="720">
                  <c:v>1995</c:v>
                </c:pt>
                <c:pt idx="721">
                  <c:v>1995.020833</c:v>
                </c:pt>
                <c:pt idx="722">
                  <c:v>1995.041667</c:v>
                </c:pt>
                <c:pt idx="723">
                  <c:v>1995.0625</c:v>
                </c:pt>
                <c:pt idx="724">
                  <c:v>1995.083333</c:v>
                </c:pt>
                <c:pt idx="725">
                  <c:v>1995.104167</c:v>
                </c:pt>
                <c:pt idx="726">
                  <c:v>1995.125</c:v>
                </c:pt>
                <c:pt idx="727">
                  <c:v>1995.145833</c:v>
                </c:pt>
                <c:pt idx="728">
                  <c:v>1995.166667</c:v>
                </c:pt>
                <c:pt idx="729">
                  <c:v>1995.1875</c:v>
                </c:pt>
                <c:pt idx="730">
                  <c:v>1995.208333</c:v>
                </c:pt>
                <c:pt idx="731">
                  <c:v>1995.229167</c:v>
                </c:pt>
                <c:pt idx="732">
                  <c:v>1995.25</c:v>
                </c:pt>
                <c:pt idx="733">
                  <c:v>1995.270833</c:v>
                </c:pt>
                <c:pt idx="734">
                  <c:v>1995.291667</c:v>
                </c:pt>
                <c:pt idx="735">
                  <c:v>1995.3125</c:v>
                </c:pt>
                <c:pt idx="736">
                  <c:v>1995.333333</c:v>
                </c:pt>
                <c:pt idx="737">
                  <c:v>1995.354167</c:v>
                </c:pt>
                <c:pt idx="738">
                  <c:v>1995.375</c:v>
                </c:pt>
                <c:pt idx="739">
                  <c:v>1995.395833</c:v>
                </c:pt>
                <c:pt idx="740">
                  <c:v>1995.416667</c:v>
                </c:pt>
                <c:pt idx="741">
                  <c:v>1995.4375</c:v>
                </c:pt>
                <c:pt idx="742">
                  <c:v>1995.458333</c:v>
                </c:pt>
                <c:pt idx="743">
                  <c:v>1995.479167</c:v>
                </c:pt>
                <c:pt idx="744">
                  <c:v>1995.5</c:v>
                </c:pt>
                <c:pt idx="745">
                  <c:v>1995.520833</c:v>
                </c:pt>
                <c:pt idx="746">
                  <c:v>1995.541667</c:v>
                </c:pt>
                <c:pt idx="747">
                  <c:v>1995.5625</c:v>
                </c:pt>
                <c:pt idx="748">
                  <c:v>1995.583333</c:v>
                </c:pt>
                <c:pt idx="749">
                  <c:v>1995.604167</c:v>
                </c:pt>
                <c:pt idx="750">
                  <c:v>1995.625</c:v>
                </c:pt>
                <c:pt idx="751">
                  <c:v>1995.645833</c:v>
                </c:pt>
                <c:pt idx="752">
                  <c:v>1995.666667</c:v>
                </c:pt>
                <c:pt idx="753">
                  <c:v>1995.6875</c:v>
                </c:pt>
                <c:pt idx="754">
                  <c:v>1995.708333</c:v>
                </c:pt>
                <c:pt idx="755">
                  <c:v>1995.729167</c:v>
                </c:pt>
                <c:pt idx="756">
                  <c:v>1995.75</c:v>
                </c:pt>
                <c:pt idx="757">
                  <c:v>1995.770833</c:v>
                </c:pt>
                <c:pt idx="758">
                  <c:v>1995.791667</c:v>
                </c:pt>
                <c:pt idx="759">
                  <c:v>1995.8125</c:v>
                </c:pt>
                <c:pt idx="760">
                  <c:v>1995.833333</c:v>
                </c:pt>
                <c:pt idx="761">
                  <c:v>1995.854167</c:v>
                </c:pt>
                <c:pt idx="762">
                  <c:v>1995.875</c:v>
                </c:pt>
                <c:pt idx="763">
                  <c:v>1995.895833</c:v>
                </c:pt>
                <c:pt idx="764">
                  <c:v>1995.916667</c:v>
                </c:pt>
                <c:pt idx="765">
                  <c:v>1995.9375</c:v>
                </c:pt>
                <c:pt idx="766">
                  <c:v>1995.958333</c:v>
                </c:pt>
                <c:pt idx="767">
                  <c:v>1995.979167</c:v>
                </c:pt>
                <c:pt idx="768">
                  <c:v>1996</c:v>
                </c:pt>
                <c:pt idx="769">
                  <c:v>1996.020833</c:v>
                </c:pt>
                <c:pt idx="770">
                  <c:v>1996.041667</c:v>
                </c:pt>
                <c:pt idx="771">
                  <c:v>1996.0625</c:v>
                </c:pt>
                <c:pt idx="772">
                  <c:v>1996.083333</c:v>
                </c:pt>
                <c:pt idx="773">
                  <c:v>1996.104167</c:v>
                </c:pt>
                <c:pt idx="774">
                  <c:v>1996.125</c:v>
                </c:pt>
                <c:pt idx="775">
                  <c:v>1996.145833</c:v>
                </c:pt>
                <c:pt idx="776">
                  <c:v>1996.166667</c:v>
                </c:pt>
                <c:pt idx="777">
                  <c:v>1996.1875</c:v>
                </c:pt>
                <c:pt idx="778">
                  <c:v>1996.208333</c:v>
                </c:pt>
                <c:pt idx="779">
                  <c:v>1996.229167</c:v>
                </c:pt>
                <c:pt idx="780">
                  <c:v>1996.25</c:v>
                </c:pt>
                <c:pt idx="781">
                  <c:v>1996.270833</c:v>
                </c:pt>
                <c:pt idx="782">
                  <c:v>1996.291667</c:v>
                </c:pt>
                <c:pt idx="783">
                  <c:v>1996.3125</c:v>
                </c:pt>
                <c:pt idx="784">
                  <c:v>1996.333333</c:v>
                </c:pt>
                <c:pt idx="785">
                  <c:v>1996.354167</c:v>
                </c:pt>
                <c:pt idx="786">
                  <c:v>1996.375</c:v>
                </c:pt>
                <c:pt idx="787">
                  <c:v>1996.395833</c:v>
                </c:pt>
                <c:pt idx="788">
                  <c:v>1996.416667</c:v>
                </c:pt>
                <c:pt idx="789">
                  <c:v>1996.4375</c:v>
                </c:pt>
                <c:pt idx="790">
                  <c:v>1996.458333</c:v>
                </c:pt>
                <c:pt idx="791">
                  <c:v>1996.479167</c:v>
                </c:pt>
                <c:pt idx="792">
                  <c:v>1996.5</c:v>
                </c:pt>
                <c:pt idx="793">
                  <c:v>1996.520833</c:v>
                </c:pt>
                <c:pt idx="794">
                  <c:v>1996.541667</c:v>
                </c:pt>
                <c:pt idx="795">
                  <c:v>1996.5625</c:v>
                </c:pt>
                <c:pt idx="796">
                  <c:v>1996.583333</c:v>
                </c:pt>
                <c:pt idx="797">
                  <c:v>1996.604167</c:v>
                </c:pt>
                <c:pt idx="798">
                  <c:v>1996.625</c:v>
                </c:pt>
                <c:pt idx="799">
                  <c:v>1996.645833</c:v>
                </c:pt>
                <c:pt idx="800">
                  <c:v>1996.666667</c:v>
                </c:pt>
                <c:pt idx="801">
                  <c:v>1996.6875</c:v>
                </c:pt>
                <c:pt idx="802">
                  <c:v>1996.708333</c:v>
                </c:pt>
                <c:pt idx="803">
                  <c:v>1996.729167</c:v>
                </c:pt>
                <c:pt idx="804">
                  <c:v>1996.75</c:v>
                </c:pt>
                <c:pt idx="805">
                  <c:v>1996.770833</c:v>
                </c:pt>
                <c:pt idx="806">
                  <c:v>1996.791667</c:v>
                </c:pt>
                <c:pt idx="807">
                  <c:v>1996.8125</c:v>
                </c:pt>
                <c:pt idx="808">
                  <c:v>1996.833333</c:v>
                </c:pt>
                <c:pt idx="809">
                  <c:v>1996.854167</c:v>
                </c:pt>
                <c:pt idx="810">
                  <c:v>1996.875</c:v>
                </c:pt>
                <c:pt idx="811">
                  <c:v>1996.895833</c:v>
                </c:pt>
                <c:pt idx="812">
                  <c:v>1996.916667</c:v>
                </c:pt>
                <c:pt idx="813">
                  <c:v>1996.9375</c:v>
                </c:pt>
                <c:pt idx="814">
                  <c:v>1996.958333</c:v>
                </c:pt>
                <c:pt idx="815">
                  <c:v>1996.979167</c:v>
                </c:pt>
                <c:pt idx="816">
                  <c:v>1997</c:v>
                </c:pt>
                <c:pt idx="817">
                  <c:v>1997.020833</c:v>
                </c:pt>
                <c:pt idx="818">
                  <c:v>1997.041667</c:v>
                </c:pt>
                <c:pt idx="819">
                  <c:v>1997.0625</c:v>
                </c:pt>
                <c:pt idx="820">
                  <c:v>1997.083333</c:v>
                </c:pt>
                <c:pt idx="821">
                  <c:v>1997.104167</c:v>
                </c:pt>
                <c:pt idx="822">
                  <c:v>1997.125</c:v>
                </c:pt>
                <c:pt idx="823">
                  <c:v>1997.145833</c:v>
                </c:pt>
                <c:pt idx="824">
                  <c:v>1997.166667</c:v>
                </c:pt>
                <c:pt idx="825">
                  <c:v>1997.1875</c:v>
                </c:pt>
                <c:pt idx="826">
                  <c:v>1997.208333</c:v>
                </c:pt>
                <c:pt idx="827">
                  <c:v>1997.229167</c:v>
                </c:pt>
                <c:pt idx="828">
                  <c:v>1997.25</c:v>
                </c:pt>
                <c:pt idx="829">
                  <c:v>1997.270833</c:v>
                </c:pt>
                <c:pt idx="830">
                  <c:v>1997.291667</c:v>
                </c:pt>
                <c:pt idx="831">
                  <c:v>1997.3125</c:v>
                </c:pt>
                <c:pt idx="832">
                  <c:v>1997.333333</c:v>
                </c:pt>
                <c:pt idx="833">
                  <c:v>1997.354167</c:v>
                </c:pt>
                <c:pt idx="834">
                  <c:v>1997.375</c:v>
                </c:pt>
                <c:pt idx="835">
                  <c:v>1997.395833</c:v>
                </c:pt>
                <c:pt idx="836">
                  <c:v>1997.416667</c:v>
                </c:pt>
                <c:pt idx="837">
                  <c:v>1997.4375</c:v>
                </c:pt>
                <c:pt idx="838">
                  <c:v>1997.458333</c:v>
                </c:pt>
                <c:pt idx="839">
                  <c:v>1997.479167</c:v>
                </c:pt>
                <c:pt idx="840">
                  <c:v>1997.5</c:v>
                </c:pt>
                <c:pt idx="841">
                  <c:v>1997.520833</c:v>
                </c:pt>
                <c:pt idx="842">
                  <c:v>1997.541667</c:v>
                </c:pt>
                <c:pt idx="843">
                  <c:v>1997.5625</c:v>
                </c:pt>
                <c:pt idx="844">
                  <c:v>1997.583333</c:v>
                </c:pt>
                <c:pt idx="845">
                  <c:v>1997.604167</c:v>
                </c:pt>
                <c:pt idx="846">
                  <c:v>1997.625</c:v>
                </c:pt>
                <c:pt idx="847">
                  <c:v>1997.645833</c:v>
                </c:pt>
                <c:pt idx="848">
                  <c:v>1997.666667</c:v>
                </c:pt>
                <c:pt idx="849">
                  <c:v>1997.6875</c:v>
                </c:pt>
                <c:pt idx="850">
                  <c:v>1997.708333</c:v>
                </c:pt>
                <c:pt idx="851">
                  <c:v>1997.729167</c:v>
                </c:pt>
                <c:pt idx="852">
                  <c:v>1997.75</c:v>
                </c:pt>
                <c:pt idx="853">
                  <c:v>1997.770833</c:v>
                </c:pt>
                <c:pt idx="854">
                  <c:v>1997.791667</c:v>
                </c:pt>
                <c:pt idx="855">
                  <c:v>1997.8125</c:v>
                </c:pt>
                <c:pt idx="856">
                  <c:v>1997.833333</c:v>
                </c:pt>
                <c:pt idx="857">
                  <c:v>1997.854167</c:v>
                </c:pt>
                <c:pt idx="858">
                  <c:v>1997.875</c:v>
                </c:pt>
                <c:pt idx="859">
                  <c:v>1997.895833</c:v>
                </c:pt>
                <c:pt idx="860">
                  <c:v>1997.916667</c:v>
                </c:pt>
                <c:pt idx="861">
                  <c:v>1997.9375</c:v>
                </c:pt>
                <c:pt idx="862">
                  <c:v>1997.958333</c:v>
                </c:pt>
                <c:pt idx="863">
                  <c:v>1997.979167</c:v>
                </c:pt>
                <c:pt idx="864">
                  <c:v>1998</c:v>
                </c:pt>
                <c:pt idx="865">
                  <c:v>1998.020833</c:v>
                </c:pt>
                <c:pt idx="866">
                  <c:v>1998.041667</c:v>
                </c:pt>
                <c:pt idx="867">
                  <c:v>1998.0625</c:v>
                </c:pt>
                <c:pt idx="868">
                  <c:v>1998.083333</c:v>
                </c:pt>
                <c:pt idx="869">
                  <c:v>1998.104167</c:v>
                </c:pt>
                <c:pt idx="870">
                  <c:v>1998.125</c:v>
                </c:pt>
                <c:pt idx="871">
                  <c:v>1998.145833</c:v>
                </c:pt>
                <c:pt idx="872">
                  <c:v>1998.166667</c:v>
                </c:pt>
                <c:pt idx="873">
                  <c:v>1998.1875</c:v>
                </c:pt>
                <c:pt idx="874">
                  <c:v>1998.208333</c:v>
                </c:pt>
                <c:pt idx="875">
                  <c:v>1998.229167</c:v>
                </c:pt>
                <c:pt idx="876">
                  <c:v>1998.25</c:v>
                </c:pt>
                <c:pt idx="877">
                  <c:v>1998.270833</c:v>
                </c:pt>
                <c:pt idx="878">
                  <c:v>1998.291667</c:v>
                </c:pt>
                <c:pt idx="879">
                  <c:v>1998.3125</c:v>
                </c:pt>
                <c:pt idx="880">
                  <c:v>1998.333333</c:v>
                </c:pt>
                <c:pt idx="881">
                  <c:v>1998.354167</c:v>
                </c:pt>
                <c:pt idx="882">
                  <c:v>1998.375</c:v>
                </c:pt>
                <c:pt idx="883">
                  <c:v>1998.395833</c:v>
                </c:pt>
                <c:pt idx="884">
                  <c:v>1998.416667</c:v>
                </c:pt>
                <c:pt idx="885">
                  <c:v>1998.4375</c:v>
                </c:pt>
                <c:pt idx="886">
                  <c:v>1998.458333</c:v>
                </c:pt>
                <c:pt idx="887">
                  <c:v>1998.479167</c:v>
                </c:pt>
                <c:pt idx="888">
                  <c:v>1998.5</c:v>
                </c:pt>
                <c:pt idx="889">
                  <c:v>1998.520833</c:v>
                </c:pt>
                <c:pt idx="890">
                  <c:v>1998.541667</c:v>
                </c:pt>
                <c:pt idx="891">
                  <c:v>1998.5625</c:v>
                </c:pt>
                <c:pt idx="892">
                  <c:v>1998.583333</c:v>
                </c:pt>
                <c:pt idx="893">
                  <c:v>1998.604167</c:v>
                </c:pt>
                <c:pt idx="894">
                  <c:v>1998.625</c:v>
                </c:pt>
                <c:pt idx="895">
                  <c:v>1998.645833</c:v>
                </c:pt>
                <c:pt idx="896">
                  <c:v>1998.666667</c:v>
                </c:pt>
                <c:pt idx="897">
                  <c:v>1998.6875</c:v>
                </c:pt>
                <c:pt idx="898">
                  <c:v>1998.708333</c:v>
                </c:pt>
                <c:pt idx="899">
                  <c:v>1998.729167</c:v>
                </c:pt>
                <c:pt idx="900">
                  <c:v>1998.75</c:v>
                </c:pt>
                <c:pt idx="901">
                  <c:v>1998.770833</c:v>
                </c:pt>
                <c:pt idx="902">
                  <c:v>1998.791667</c:v>
                </c:pt>
                <c:pt idx="903">
                  <c:v>1998.8125</c:v>
                </c:pt>
                <c:pt idx="904">
                  <c:v>1998.833333</c:v>
                </c:pt>
                <c:pt idx="905">
                  <c:v>1998.854167</c:v>
                </c:pt>
                <c:pt idx="906">
                  <c:v>1998.875</c:v>
                </c:pt>
                <c:pt idx="907">
                  <c:v>1998.895833</c:v>
                </c:pt>
                <c:pt idx="908">
                  <c:v>1998.916667</c:v>
                </c:pt>
                <c:pt idx="909">
                  <c:v>1998.9375</c:v>
                </c:pt>
                <c:pt idx="910">
                  <c:v>1998.958333</c:v>
                </c:pt>
                <c:pt idx="911">
                  <c:v>1998.979167</c:v>
                </c:pt>
                <c:pt idx="912">
                  <c:v>1999</c:v>
                </c:pt>
                <c:pt idx="913">
                  <c:v>1999.020833</c:v>
                </c:pt>
                <c:pt idx="914">
                  <c:v>1999.041667</c:v>
                </c:pt>
                <c:pt idx="915">
                  <c:v>1999.0625</c:v>
                </c:pt>
                <c:pt idx="916">
                  <c:v>1999.083333</c:v>
                </c:pt>
                <c:pt idx="917">
                  <c:v>1999.104167</c:v>
                </c:pt>
                <c:pt idx="918">
                  <c:v>1999.125</c:v>
                </c:pt>
                <c:pt idx="919">
                  <c:v>1999.145833</c:v>
                </c:pt>
                <c:pt idx="920">
                  <c:v>1999.166667</c:v>
                </c:pt>
                <c:pt idx="921">
                  <c:v>1999.1875</c:v>
                </c:pt>
                <c:pt idx="922">
                  <c:v>1999.208333</c:v>
                </c:pt>
                <c:pt idx="923">
                  <c:v>1999.229167</c:v>
                </c:pt>
                <c:pt idx="924">
                  <c:v>1999.25</c:v>
                </c:pt>
                <c:pt idx="925">
                  <c:v>1999.270833</c:v>
                </c:pt>
                <c:pt idx="926">
                  <c:v>1999.291667</c:v>
                </c:pt>
                <c:pt idx="927">
                  <c:v>1999.3125</c:v>
                </c:pt>
                <c:pt idx="928">
                  <c:v>1999.333333</c:v>
                </c:pt>
                <c:pt idx="929">
                  <c:v>1999.354167</c:v>
                </c:pt>
                <c:pt idx="930">
                  <c:v>1999.375</c:v>
                </c:pt>
                <c:pt idx="931">
                  <c:v>1999.395833</c:v>
                </c:pt>
                <c:pt idx="932">
                  <c:v>1999.416667</c:v>
                </c:pt>
                <c:pt idx="933">
                  <c:v>1999.4375</c:v>
                </c:pt>
                <c:pt idx="934">
                  <c:v>1999.458333</c:v>
                </c:pt>
                <c:pt idx="935">
                  <c:v>1999.479167</c:v>
                </c:pt>
                <c:pt idx="936">
                  <c:v>1999.5</c:v>
                </c:pt>
                <c:pt idx="937">
                  <c:v>1999.520833</c:v>
                </c:pt>
                <c:pt idx="938">
                  <c:v>1999.541667</c:v>
                </c:pt>
                <c:pt idx="939">
                  <c:v>1999.5625</c:v>
                </c:pt>
                <c:pt idx="940">
                  <c:v>1999.583333</c:v>
                </c:pt>
                <c:pt idx="941">
                  <c:v>1999.604167</c:v>
                </c:pt>
                <c:pt idx="942">
                  <c:v>1999.625</c:v>
                </c:pt>
                <c:pt idx="943">
                  <c:v>1999.645833</c:v>
                </c:pt>
                <c:pt idx="944">
                  <c:v>1999.666667</c:v>
                </c:pt>
                <c:pt idx="945">
                  <c:v>1999.6875</c:v>
                </c:pt>
                <c:pt idx="946">
                  <c:v>1999.708333</c:v>
                </c:pt>
                <c:pt idx="947">
                  <c:v>1999.729167</c:v>
                </c:pt>
                <c:pt idx="948">
                  <c:v>1999.75</c:v>
                </c:pt>
                <c:pt idx="949">
                  <c:v>1999.770833</c:v>
                </c:pt>
                <c:pt idx="950">
                  <c:v>1999.791667</c:v>
                </c:pt>
                <c:pt idx="951">
                  <c:v>1999.8125</c:v>
                </c:pt>
                <c:pt idx="952">
                  <c:v>1999.833333</c:v>
                </c:pt>
                <c:pt idx="953">
                  <c:v>1999.854167</c:v>
                </c:pt>
                <c:pt idx="954">
                  <c:v>1999.875</c:v>
                </c:pt>
                <c:pt idx="955">
                  <c:v>1999.895833</c:v>
                </c:pt>
                <c:pt idx="956">
                  <c:v>1999.916667</c:v>
                </c:pt>
                <c:pt idx="957">
                  <c:v>1999.9375</c:v>
                </c:pt>
                <c:pt idx="958">
                  <c:v>1999.958333</c:v>
                </c:pt>
                <c:pt idx="959">
                  <c:v>1999.979167</c:v>
                </c:pt>
                <c:pt idx="960">
                  <c:v>2000</c:v>
                </c:pt>
                <c:pt idx="961">
                  <c:v>2000.020833</c:v>
                </c:pt>
                <c:pt idx="962">
                  <c:v>2000.041667</c:v>
                </c:pt>
                <c:pt idx="963">
                  <c:v>2000.0625</c:v>
                </c:pt>
                <c:pt idx="964">
                  <c:v>2000.083333</c:v>
                </c:pt>
                <c:pt idx="965">
                  <c:v>2000.104167</c:v>
                </c:pt>
                <c:pt idx="966">
                  <c:v>2000.125</c:v>
                </c:pt>
                <c:pt idx="967">
                  <c:v>2000.145833</c:v>
                </c:pt>
                <c:pt idx="968">
                  <c:v>2000.166667</c:v>
                </c:pt>
                <c:pt idx="969">
                  <c:v>2000.1875</c:v>
                </c:pt>
                <c:pt idx="970">
                  <c:v>2000.208333</c:v>
                </c:pt>
                <c:pt idx="971">
                  <c:v>2000.229167</c:v>
                </c:pt>
                <c:pt idx="972">
                  <c:v>2000.25</c:v>
                </c:pt>
                <c:pt idx="973">
                  <c:v>2000.270833</c:v>
                </c:pt>
                <c:pt idx="974">
                  <c:v>2000.291667</c:v>
                </c:pt>
                <c:pt idx="975">
                  <c:v>2000.3125</c:v>
                </c:pt>
                <c:pt idx="976">
                  <c:v>2000.333333</c:v>
                </c:pt>
                <c:pt idx="977">
                  <c:v>2000.354167</c:v>
                </c:pt>
                <c:pt idx="978">
                  <c:v>2000.375</c:v>
                </c:pt>
                <c:pt idx="979">
                  <c:v>2000.395833</c:v>
                </c:pt>
                <c:pt idx="980">
                  <c:v>2000.416667</c:v>
                </c:pt>
                <c:pt idx="981">
                  <c:v>2000.4375</c:v>
                </c:pt>
                <c:pt idx="982">
                  <c:v>2000.458333</c:v>
                </c:pt>
                <c:pt idx="983">
                  <c:v>2000.479167</c:v>
                </c:pt>
                <c:pt idx="984">
                  <c:v>2000.5</c:v>
                </c:pt>
                <c:pt idx="985">
                  <c:v>2000.520833</c:v>
                </c:pt>
                <c:pt idx="986">
                  <c:v>2000.541667</c:v>
                </c:pt>
                <c:pt idx="987">
                  <c:v>2000.5625</c:v>
                </c:pt>
                <c:pt idx="988">
                  <c:v>2000.583333</c:v>
                </c:pt>
                <c:pt idx="989">
                  <c:v>2000.604167</c:v>
                </c:pt>
                <c:pt idx="990">
                  <c:v>2000.625</c:v>
                </c:pt>
                <c:pt idx="991">
                  <c:v>2000.645833</c:v>
                </c:pt>
                <c:pt idx="992">
                  <c:v>2000.666667</c:v>
                </c:pt>
                <c:pt idx="993">
                  <c:v>2000.6875</c:v>
                </c:pt>
                <c:pt idx="994">
                  <c:v>2000.708333</c:v>
                </c:pt>
                <c:pt idx="995">
                  <c:v>2000.729167</c:v>
                </c:pt>
                <c:pt idx="996">
                  <c:v>2000.75</c:v>
                </c:pt>
                <c:pt idx="997">
                  <c:v>2000.770833</c:v>
                </c:pt>
                <c:pt idx="998">
                  <c:v>2000.791667</c:v>
                </c:pt>
                <c:pt idx="999">
                  <c:v>2000.8125</c:v>
                </c:pt>
                <c:pt idx="1000">
                  <c:v>2000.833333</c:v>
                </c:pt>
                <c:pt idx="1001">
                  <c:v>2000.854167</c:v>
                </c:pt>
                <c:pt idx="1002">
                  <c:v>2000.875</c:v>
                </c:pt>
                <c:pt idx="1003">
                  <c:v>2000.895833</c:v>
                </c:pt>
                <c:pt idx="1004">
                  <c:v>2000.916667</c:v>
                </c:pt>
                <c:pt idx="1005">
                  <c:v>2000.9375</c:v>
                </c:pt>
                <c:pt idx="1006">
                  <c:v>2000.958333</c:v>
                </c:pt>
                <c:pt idx="1007">
                  <c:v>2000.979167</c:v>
                </c:pt>
                <c:pt idx="1008">
                  <c:v>2001</c:v>
                </c:pt>
                <c:pt idx="1009">
                  <c:v>2001.020833</c:v>
                </c:pt>
                <c:pt idx="1010">
                  <c:v>2001.041667</c:v>
                </c:pt>
                <c:pt idx="1011">
                  <c:v>2001.0625</c:v>
                </c:pt>
                <c:pt idx="1012">
                  <c:v>2001.083333</c:v>
                </c:pt>
                <c:pt idx="1013">
                  <c:v>2001.104167</c:v>
                </c:pt>
                <c:pt idx="1014">
                  <c:v>2001.125</c:v>
                </c:pt>
                <c:pt idx="1015">
                  <c:v>2001.145833</c:v>
                </c:pt>
                <c:pt idx="1016">
                  <c:v>2001.166667</c:v>
                </c:pt>
                <c:pt idx="1017">
                  <c:v>2001.1875</c:v>
                </c:pt>
                <c:pt idx="1018">
                  <c:v>2001.208333</c:v>
                </c:pt>
                <c:pt idx="1019">
                  <c:v>2001.229167</c:v>
                </c:pt>
                <c:pt idx="1020">
                  <c:v>2001.25</c:v>
                </c:pt>
                <c:pt idx="1021">
                  <c:v>2001.270833</c:v>
                </c:pt>
                <c:pt idx="1022">
                  <c:v>2001.291667</c:v>
                </c:pt>
                <c:pt idx="1023">
                  <c:v>2001.3125</c:v>
                </c:pt>
                <c:pt idx="1024">
                  <c:v>2001.333333</c:v>
                </c:pt>
                <c:pt idx="1025">
                  <c:v>2001.354167</c:v>
                </c:pt>
                <c:pt idx="1026">
                  <c:v>2001.375</c:v>
                </c:pt>
                <c:pt idx="1027">
                  <c:v>2001.395833</c:v>
                </c:pt>
                <c:pt idx="1028">
                  <c:v>2001.416667</c:v>
                </c:pt>
                <c:pt idx="1029">
                  <c:v>2001.4375</c:v>
                </c:pt>
                <c:pt idx="1030">
                  <c:v>2001.458333</c:v>
                </c:pt>
                <c:pt idx="1031">
                  <c:v>2001.479167</c:v>
                </c:pt>
                <c:pt idx="1032">
                  <c:v>2001.5</c:v>
                </c:pt>
                <c:pt idx="1033">
                  <c:v>2001.520833</c:v>
                </c:pt>
                <c:pt idx="1034">
                  <c:v>2001.541667</c:v>
                </c:pt>
                <c:pt idx="1035">
                  <c:v>2001.5625</c:v>
                </c:pt>
                <c:pt idx="1036">
                  <c:v>2001.583333</c:v>
                </c:pt>
                <c:pt idx="1037">
                  <c:v>2001.604167</c:v>
                </c:pt>
                <c:pt idx="1038">
                  <c:v>2001.625</c:v>
                </c:pt>
                <c:pt idx="1039">
                  <c:v>2001.645833</c:v>
                </c:pt>
                <c:pt idx="1040">
                  <c:v>2001.666667</c:v>
                </c:pt>
                <c:pt idx="1041">
                  <c:v>2001.6875</c:v>
                </c:pt>
                <c:pt idx="1042">
                  <c:v>2001.708333</c:v>
                </c:pt>
                <c:pt idx="1043">
                  <c:v>2001.729167</c:v>
                </c:pt>
                <c:pt idx="1044">
                  <c:v>2001.75</c:v>
                </c:pt>
                <c:pt idx="1045">
                  <c:v>2001.770833</c:v>
                </c:pt>
                <c:pt idx="1046">
                  <c:v>2001.791667</c:v>
                </c:pt>
                <c:pt idx="1047">
                  <c:v>2001.8125</c:v>
                </c:pt>
                <c:pt idx="1048">
                  <c:v>2001.833333</c:v>
                </c:pt>
                <c:pt idx="1049">
                  <c:v>2001.854167</c:v>
                </c:pt>
                <c:pt idx="1050">
                  <c:v>2001.875</c:v>
                </c:pt>
                <c:pt idx="1051">
                  <c:v>2001.895833</c:v>
                </c:pt>
                <c:pt idx="1052">
                  <c:v>2001.916667</c:v>
                </c:pt>
                <c:pt idx="1053">
                  <c:v>2001.9375</c:v>
                </c:pt>
                <c:pt idx="1054">
                  <c:v>2001.958333</c:v>
                </c:pt>
                <c:pt idx="1055">
                  <c:v>2001.979167</c:v>
                </c:pt>
                <c:pt idx="1056">
                  <c:v>2002</c:v>
                </c:pt>
                <c:pt idx="1057">
                  <c:v>2002.020833</c:v>
                </c:pt>
                <c:pt idx="1058">
                  <c:v>2002.041667</c:v>
                </c:pt>
                <c:pt idx="1059">
                  <c:v>2002.0625</c:v>
                </c:pt>
                <c:pt idx="1060">
                  <c:v>2002.083333</c:v>
                </c:pt>
                <c:pt idx="1061">
                  <c:v>2002.104167</c:v>
                </c:pt>
                <c:pt idx="1062">
                  <c:v>2002.125</c:v>
                </c:pt>
                <c:pt idx="1063">
                  <c:v>2002.145833</c:v>
                </c:pt>
                <c:pt idx="1064">
                  <c:v>2002.166667</c:v>
                </c:pt>
                <c:pt idx="1065">
                  <c:v>2002.1875</c:v>
                </c:pt>
                <c:pt idx="1066">
                  <c:v>2002.208333</c:v>
                </c:pt>
                <c:pt idx="1067">
                  <c:v>2002.229167</c:v>
                </c:pt>
                <c:pt idx="1068">
                  <c:v>2002.25</c:v>
                </c:pt>
                <c:pt idx="1069">
                  <c:v>2002.270833</c:v>
                </c:pt>
                <c:pt idx="1070">
                  <c:v>2002.291667</c:v>
                </c:pt>
                <c:pt idx="1071">
                  <c:v>2002.3125</c:v>
                </c:pt>
                <c:pt idx="1072">
                  <c:v>2002.333333</c:v>
                </c:pt>
                <c:pt idx="1073">
                  <c:v>2002.354167</c:v>
                </c:pt>
                <c:pt idx="1074">
                  <c:v>2002.375</c:v>
                </c:pt>
                <c:pt idx="1075">
                  <c:v>2002.395833</c:v>
                </c:pt>
                <c:pt idx="1076">
                  <c:v>2002.416667</c:v>
                </c:pt>
                <c:pt idx="1077">
                  <c:v>2002.4375</c:v>
                </c:pt>
                <c:pt idx="1078">
                  <c:v>2002.458333</c:v>
                </c:pt>
                <c:pt idx="1079">
                  <c:v>2002.479167</c:v>
                </c:pt>
                <c:pt idx="1080">
                  <c:v>2002.5</c:v>
                </c:pt>
                <c:pt idx="1081">
                  <c:v>2002.520833</c:v>
                </c:pt>
                <c:pt idx="1082">
                  <c:v>2002.541667</c:v>
                </c:pt>
                <c:pt idx="1083">
                  <c:v>2002.5625</c:v>
                </c:pt>
                <c:pt idx="1084">
                  <c:v>2002.583333</c:v>
                </c:pt>
                <c:pt idx="1085">
                  <c:v>2002.604167</c:v>
                </c:pt>
                <c:pt idx="1086">
                  <c:v>2002.625</c:v>
                </c:pt>
                <c:pt idx="1087">
                  <c:v>2002.645833</c:v>
                </c:pt>
                <c:pt idx="1088">
                  <c:v>2002.666667</c:v>
                </c:pt>
                <c:pt idx="1089">
                  <c:v>2002.6875</c:v>
                </c:pt>
                <c:pt idx="1090">
                  <c:v>2002.708333</c:v>
                </c:pt>
                <c:pt idx="1091">
                  <c:v>2002.729167</c:v>
                </c:pt>
                <c:pt idx="1092">
                  <c:v>2002.75</c:v>
                </c:pt>
                <c:pt idx="1093">
                  <c:v>2002.770833</c:v>
                </c:pt>
                <c:pt idx="1094">
                  <c:v>2002.791667</c:v>
                </c:pt>
                <c:pt idx="1095">
                  <c:v>2002.8125</c:v>
                </c:pt>
                <c:pt idx="1096">
                  <c:v>2002.833333</c:v>
                </c:pt>
                <c:pt idx="1097">
                  <c:v>2002.854167</c:v>
                </c:pt>
                <c:pt idx="1098">
                  <c:v>2002.875</c:v>
                </c:pt>
                <c:pt idx="1099">
                  <c:v>2002.895833</c:v>
                </c:pt>
                <c:pt idx="1100">
                  <c:v>2002.916667</c:v>
                </c:pt>
                <c:pt idx="1101">
                  <c:v>2002.9375</c:v>
                </c:pt>
                <c:pt idx="1102">
                  <c:v>2002.958333</c:v>
                </c:pt>
                <c:pt idx="1103">
                  <c:v>2002.979167</c:v>
                </c:pt>
                <c:pt idx="1104">
                  <c:v>2003</c:v>
                </c:pt>
                <c:pt idx="1105">
                  <c:v>2003.020833</c:v>
                </c:pt>
                <c:pt idx="1106">
                  <c:v>2003.041667</c:v>
                </c:pt>
                <c:pt idx="1107">
                  <c:v>2003.0625</c:v>
                </c:pt>
                <c:pt idx="1108">
                  <c:v>2003.083333</c:v>
                </c:pt>
                <c:pt idx="1109">
                  <c:v>2003.104167</c:v>
                </c:pt>
                <c:pt idx="1110">
                  <c:v>2003.125</c:v>
                </c:pt>
                <c:pt idx="1111">
                  <c:v>2003.145833</c:v>
                </c:pt>
                <c:pt idx="1112">
                  <c:v>2003.166667</c:v>
                </c:pt>
                <c:pt idx="1113">
                  <c:v>2003.1875</c:v>
                </c:pt>
                <c:pt idx="1114">
                  <c:v>2003.208333</c:v>
                </c:pt>
                <c:pt idx="1115">
                  <c:v>2003.229167</c:v>
                </c:pt>
                <c:pt idx="1116">
                  <c:v>2003.25</c:v>
                </c:pt>
                <c:pt idx="1117">
                  <c:v>2003.270833</c:v>
                </c:pt>
                <c:pt idx="1118">
                  <c:v>2003.291667</c:v>
                </c:pt>
                <c:pt idx="1119">
                  <c:v>2003.3125</c:v>
                </c:pt>
                <c:pt idx="1120">
                  <c:v>2003.333333</c:v>
                </c:pt>
                <c:pt idx="1121">
                  <c:v>2003.354167</c:v>
                </c:pt>
                <c:pt idx="1122">
                  <c:v>2003.375</c:v>
                </c:pt>
                <c:pt idx="1123">
                  <c:v>2003.395833</c:v>
                </c:pt>
                <c:pt idx="1124">
                  <c:v>2003.416667</c:v>
                </c:pt>
                <c:pt idx="1125">
                  <c:v>2003.4375</c:v>
                </c:pt>
                <c:pt idx="1126">
                  <c:v>2003.458333</c:v>
                </c:pt>
                <c:pt idx="1127">
                  <c:v>2003.479167</c:v>
                </c:pt>
                <c:pt idx="1128">
                  <c:v>2003.5</c:v>
                </c:pt>
                <c:pt idx="1129">
                  <c:v>2003.520833</c:v>
                </c:pt>
                <c:pt idx="1130">
                  <c:v>2003.541667</c:v>
                </c:pt>
                <c:pt idx="1131">
                  <c:v>2003.5625</c:v>
                </c:pt>
                <c:pt idx="1132">
                  <c:v>2003.583333</c:v>
                </c:pt>
                <c:pt idx="1133">
                  <c:v>2003.604167</c:v>
                </c:pt>
                <c:pt idx="1134">
                  <c:v>2003.625</c:v>
                </c:pt>
                <c:pt idx="1135">
                  <c:v>2003.645833</c:v>
                </c:pt>
                <c:pt idx="1136">
                  <c:v>2003.666667</c:v>
                </c:pt>
                <c:pt idx="1137">
                  <c:v>2003.6875</c:v>
                </c:pt>
                <c:pt idx="1138">
                  <c:v>2003.708333</c:v>
                </c:pt>
                <c:pt idx="1139">
                  <c:v>2003.729167</c:v>
                </c:pt>
                <c:pt idx="1140">
                  <c:v>2003.75</c:v>
                </c:pt>
                <c:pt idx="1141">
                  <c:v>2003.770833</c:v>
                </c:pt>
                <c:pt idx="1142">
                  <c:v>2003.791667</c:v>
                </c:pt>
                <c:pt idx="1143">
                  <c:v>2003.8125</c:v>
                </c:pt>
                <c:pt idx="1144">
                  <c:v>2003.833333</c:v>
                </c:pt>
                <c:pt idx="1145">
                  <c:v>2003.854167</c:v>
                </c:pt>
                <c:pt idx="1146">
                  <c:v>2003.875</c:v>
                </c:pt>
                <c:pt idx="1147">
                  <c:v>2003.895833</c:v>
                </c:pt>
                <c:pt idx="1148">
                  <c:v>2003.916667</c:v>
                </c:pt>
                <c:pt idx="1149">
                  <c:v>2003.9375</c:v>
                </c:pt>
                <c:pt idx="1150">
                  <c:v>2003.958333</c:v>
                </c:pt>
                <c:pt idx="1151">
                  <c:v>2003.979167</c:v>
                </c:pt>
                <c:pt idx="1152">
                  <c:v>2004</c:v>
                </c:pt>
                <c:pt idx="1153">
                  <c:v>2004.020833</c:v>
                </c:pt>
                <c:pt idx="1154">
                  <c:v>2004.041667</c:v>
                </c:pt>
                <c:pt idx="1155">
                  <c:v>2004.0625</c:v>
                </c:pt>
                <c:pt idx="1156">
                  <c:v>2004.083333</c:v>
                </c:pt>
                <c:pt idx="1157">
                  <c:v>2004.104167</c:v>
                </c:pt>
                <c:pt idx="1158">
                  <c:v>2004.125</c:v>
                </c:pt>
                <c:pt idx="1159">
                  <c:v>2004.145833</c:v>
                </c:pt>
                <c:pt idx="1160">
                  <c:v>2004.166667</c:v>
                </c:pt>
                <c:pt idx="1161">
                  <c:v>2004.1875</c:v>
                </c:pt>
                <c:pt idx="1162">
                  <c:v>2004.208333</c:v>
                </c:pt>
                <c:pt idx="1163">
                  <c:v>2004.229167</c:v>
                </c:pt>
                <c:pt idx="1164">
                  <c:v>2004.25</c:v>
                </c:pt>
                <c:pt idx="1165">
                  <c:v>2004.270833</c:v>
                </c:pt>
                <c:pt idx="1166">
                  <c:v>2004.291667</c:v>
                </c:pt>
                <c:pt idx="1167">
                  <c:v>2004.3125</c:v>
                </c:pt>
                <c:pt idx="1168">
                  <c:v>2004.333333</c:v>
                </c:pt>
                <c:pt idx="1169">
                  <c:v>2004.354167</c:v>
                </c:pt>
                <c:pt idx="1170">
                  <c:v>2004.375</c:v>
                </c:pt>
                <c:pt idx="1171">
                  <c:v>2004.395833</c:v>
                </c:pt>
                <c:pt idx="1172">
                  <c:v>2004.416667</c:v>
                </c:pt>
                <c:pt idx="1173">
                  <c:v>2004.4375</c:v>
                </c:pt>
                <c:pt idx="1174">
                  <c:v>2004.458333</c:v>
                </c:pt>
                <c:pt idx="1175">
                  <c:v>2004.479167</c:v>
                </c:pt>
                <c:pt idx="1176">
                  <c:v>2004.5</c:v>
                </c:pt>
                <c:pt idx="1177">
                  <c:v>2004.520833</c:v>
                </c:pt>
                <c:pt idx="1178">
                  <c:v>2004.541667</c:v>
                </c:pt>
                <c:pt idx="1179">
                  <c:v>2004.5625</c:v>
                </c:pt>
                <c:pt idx="1180">
                  <c:v>2004.583333</c:v>
                </c:pt>
                <c:pt idx="1181">
                  <c:v>2004.604167</c:v>
                </c:pt>
                <c:pt idx="1182">
                  <c:v>2004.625</c:v>
                </c:pt>
                <c:pt idx="1183">
                  <c:v>2004.645833</c:v>
                </c:pt>
                <c:pt idx="1184">
                  <c:v>2004.666667</c:v>
                </c:pt>
                <c:pt idx="1185">
                  <c:v>2004.6875</c:v>
                </c:pt>
                <c:pt idx="1186">
                  <c:v>2004.708333</c:v>
                </c:pt>
                <c:pt idx="1187">
                  <c:v>2004.729167</c:v>
                </c:pt>
                <c:pt idx="1188">
                  <c:v>2004.75</c:v>
                </c:pt>
                <c:pt idx="1189">
                  <c:v>2004.770833</c:v>
                </c:pt>
                <c:pt idx="1190">
                  <c:v>2004.791667</c:v>
                </c:pt>
                <c:pt idx="1191">
                  <c:v>2004.8125</c:v>
                </c:pt>
                <c:pt idx="1192">
                  <c:v>2004.833333</c:v>
                </c:pt>
                <c:pt idx="1193">
                  <c:v>2004.854167</c:v>
                </c:pt>
                <c:pt idx="1194">
                  <c:v>2004.875</c:v>
                </c:pt>
                <c:pt idx="1195">
                  <c:v>2004.895833</c:v>
                </c:pt>
                <c:pt idx="1196">
                  <c:v>2004.916667</c:v>
                </c:pt>
                <c:pt idx="1197">
                  <c:v>2004.9375</c:v>
                </c:pt>
                <c:pt idx="1198">
                  <c:v>2004.958333</c:v>
                </c:pt>
                <c:pt idx="1199">
                  <c:v>2004.979167</c:v>
                </c:pt>
                <c:pt idx="1200">
                  <c:v>2005</c:v>
                </c:pt>
                <c:pt idx="1201">
                  <c:v>2005.020833</c:v>
                </c:pt>
                <c:pt idx="1202">
                  <c:v>2005.041667</c:v>
                </c:pt>
                <c:pt idx="1203">
                  <c:v>2005.0625</c:v>
                </c:pt>
                <c:pt idx="1204">
                  <c:v>2005.083333</c:v>
                </c:pt>
                <c:pt idx="1205">
                  <c:v>2005.104167</c:v>
                </c:pt>
                <c:pt idx="1206">
                  <c:v>2005.125</c:v>
                </c:pt>
                <c:pt idx="1207">
                  <c:v>2005.145833</c:v>
                </c:pt>
                <c:pt idx="1208">
                  <c:v>2005.166667</c:v>
                </c:pt>
                <c:pt idx="1209">
                  <c:v>2005.1875</c:v>
                </c:pt>
                <c:pt idx="1210">
                  <c:v>2005.208333</c:v>
                </c:pt>
                <c:pt idx="1211">
                  <c:v>2005.229167</c:v>
                </c:pt>
                <c:pt idx="1212">
                  <c:v>2005.25</c:v>
                </c:pt>
                <c:pt idx="1213">
                  <c:v>2005.270833</c:v>
                </c:pt>
                <c:pt idx="1214">
                  <c:v>2005.291667</c:v>
                </c:pt>
                <c:pt idx="1215">
                  <c:v>2005.3125</c:v>
                </c:pt>
                <c:pt idx="1216">
                  <c:v>2005.333333</c:v>
                </c:pt>
                <c:pt idx="1217">
                  <c:v>2005.354167</c:v>
                </c:pt>
                <c:pt idx="1218">
                  <c:v>2005.375</c:v>
                </c:pt>
                <c:pt idx="1219">
                  <c:v>2005.395833</c:v>
                </c:pt>
                <c:pt idx="1220">
                  <c:v>2005.416667</c:v>
                </c:pt>
                <c:pt idx="1221">
                  <c:v>2005.4375</c:v>
                </c:pt>
                <c:pt idx="1222">
                  <c:v>2005.458333</c:v>
                </c:pt>
                <c:pt idx="1223">
                  <c:v>2005.479167</c:v>
                </c:pt>
                <c:pt idx="1224">
                  <c:v>2005.5</c:v>
                </c:pt>
                <c:pt idx="1225">
                  <c:v>2005.520833</c:v>
                </c:pt>
                <c:pt idx="1226">
                  <c:v>2005.541667</c:v>
                </c:pt>
                <c:pt idx="1227">
                  <c:v>2005.5625</c:v>
                </c:pt>
                <c:pt idx="1228">
                  <c:v>2005.583333</c:v>
                </c:pt>
                <c:pt idx="1229">
                  <c:v>2005.604167</c:v>
                </c:pt>
                <c:pt idx="1230">
                  <c:v>2005.625</c:v>
                </c:pt>
                <c:pt idx="1231">
                  <c:v>2005.645833</c:v>
                </c:pt>
                <c:pt idx="1232">
                  <c:v>2005.666667</c:v>
                </c:pt>
                <c:pt idx="1233">
                  <c:v>2005.6875</c:v>
                </c:pt>
                <c:pt idx="1234">
                  <c:v>2005.708333</c:v>
                </c:pt>
                <c:pt idx="1235">
                  <c:v>2005.729167</c:v>
                </c:pt>
                <c:pt idx="1236">
                  <c:v>2005.75</c:v>
                </c:pt>
                <c:pt idx="1237">
                  <c:v>2005.770833</c:v>
                </c:pt>
                <c:pt idx="1238">
                  <c:v>2005.791667</c:v>
                </c:pt>
                <c:pt idx="1239">
                  <c:v>2005.8125</c:v>
                </c:pt>
                <c:pt idx="1240">
                  <c:v>2005.833333</c:v>
                </c:pt>
                <c:pt idx="1241">
                  <c:v>2005.854167</c:v>
                </c:pt>
                <c:pt idx="1242">
                  <c:v>2005.875</c:v>
                </c:pt>
                <c:pt idx="1243">
                  <c:v>2005.895833</c:v>
                </c:pt>
                <c:pt idx="1244">
                  <c:v>2005.916667</c:v>
                </c:pt>
                <c:pt idx="1245">
                  <c:v>2005.9375</c:v>
                </c:pt>
                <c:pt idx="1246">
                  <c:v>2005.958333</c:v>
                </c:pt>
                <c:pt idx="1247">
                  <c:v>2005.979167</c:v>
                </c:pt>
                <c:pt idx="1248">
                  <c:v>2006</c:v>
                </c:pt>
                <c:pt idx="1249">
                  <c:v>2006.020833</c:v>
                </c:pt>
                <c:pt idx="1250">
                  <c:v>2006.041667</c:v>
                </c:pt>
                <c:pt idx="1251">
                  <c:v>2006.0625</c:v>
                </c:pt>
                <c:pt idx="1252">
                  <c:v>2006.083333</c:v>
                </c:pt>
                <c:pt idx="1253">
                  <c:v>2006.104167</c:v>
                </c:pt>
                <c:pt idx="1254">
                  <c:v>2006.125</c:v>
                </c:pt>
                <c:pt idx="1255">
                  <c:v>2006.145833</c:v>
                </c:pt>
                <c:pt idx="1256">
                  <c:v>2006.166667</c:v>
                </c:pt>
                <c:pt idx="1257">
                  <c:v>2006.1875</c:v>
                </c:pt>
                <c:pt idx="1258">
                  <c:v>2006.208333</c:v>
                </c:pt>
                <c:pt idx="1259">
                  <c:v>2006.229167</c:v>
                </c:pt>
                <c:pt idx="1260">
                  <c:v>2006.25</c:v>
                </c:pt>
                <c:pt idx="1261">
                  <c:v>2006.270833</c:v>
                </c:pt>
                <c:pt idx="1262">
                  <c:v>2006.291667</c:v>
                </c:pt>
                <c:pt idx="1263">
                  <c:v>2006.3125</c:v>
                </c:pt>
                <c:pt idx="1264">
                  <c:v>2006.333333</c:v>
                </c:pt>
                <c:pt idx="1265">
                  <c:v>2006.354167</c:v>
                </c:pt>
                <c:pt idx="1266">
                  <c:v>2006.375</c:v>
                </c:pt>
                <c:pt idx="1267">
                  <c:v>2006.395833</c:v>
                </c:pt>
                <c:pt idx="1268">
                  <c:v>2006.416667</c:v>
                </c:pt>
                <c:pt idx="1269">
                  <c:v>2006.4375</c:v>
                </c:pt>
                <c:pt idx="1270">
                  <c:v>2006.458333</c:v>
                </c:pt>
                <c:pt idx="1271">
                  <c:v>2006.479167</c:v>
                </c:pt>
                <c:pt idx="1272">
                  <c:v>2006.5</c:v>
                </c:pt>
                <c:pt idx="1273">
                  <c:v>2006.520833</c:v>
                </c:pt>
                <c:pt idx="1274">
                  <c:v>2006.541667</c:v>
                </c:pt>
                <c:pt idx="1275">
                  <c:v>2006.5625</c:v>
                </c:pt>
                <c:pt idx="1276">
                  <c:v>2006.583333</c:v>
                </c:pt>
                <c:pt idx="1277">
                  <c:v>2006.604167</c:v>
                </c:pt>
                <c:pt idx="1278">
                  <c:v>2006.625</c:v>
                </c:pt>
                <c:pt idx="1279">
                  <c:v>2006.645833</c:v>
                </c:pt>
                <c:pt idx="1280">
                  <c:v>2006.666667</c:v>
                </c:pt>
                <c:pt idx="1281">
                  <c:v>2006.6875</c:v>
                </c:pt>
                <c:pt idx="1282">
                  <c:v>2006.708333</c:v>
                </c:pt>
                <c:pt idx="1283">
                  <c:v>2006.729167</c:v>
                </c:pt>
                <c:pt idx="1284">
                  <c:v>2006.75</c:v>
                </c:pt>
                <c:pt idx="1285">
                  <c:v>2006.770833</c:v>
                </c:pt>
                <c:pt idx="1286">
                  <c:v>2006.791667</c:v>
                </c:pt>
                <c:pt idx="1287">
                  <c:v>2006.8125</c:v>
                </c:pt>
                <c:pt idx="1288">
                  <c:v>2006.833333</c:v>
                </c:pt>
                <c:pt idx="1289">
                  <c:v>2006.854167</c:v>
                </c:pt>
                <c:pt idx="1290">
                  <c:v>2006.875</c:v>
                </c:pt>
                <c:pt idx="1291">
                  <c:v>2006.895833</c:v>
                </c:pt>
                <c:pt idx="1292">
                  <c:v>2006.916667</c:v>
                </c:pt>
                <c:pt idx="1293">
                  <c:v>2006.9375</c:v>
                </c:pt>
                <c:pt idx="1294">
                  <c:v>2006.958333</c:v>
                </c:pt>
                <c:pt idx="1295">
                  <c:v>2006.979167</c:v>
                </c:pt>
                <c:pt idx="1296">
                  <c:v>2007</c:v>
                </c:pt>
                <c:pt idx="1297">
                  <c:v>2007.020833</c:v>
                </c:pt>
                <c:pt idx="1298">
                  <c:v>2007.041667</c:v>
                </c:pt>
                <c:pt idx="1299">
                  <c:v>2007.0625</c:v>
                </c:pt>
                <c:pt idx="1300">
                  <c:v>2007.083333</c:v>
                </c:pt>
                <c:pt idx="1301">
                  <c:v>2007.104167</c:v>
                </c:pt>
                <c:pt idx="1302">
                  <c:v>2007.125</c:v>
                </c:pt>
                <c:pt idx="1303">
                  <c:v>2007.145833</c:v>
                </c:pt>
                <c:pt idx="1304">
                  <c:v>2007.166667</c:v>
                </c:pt>
                <c:pt idx="1305">
                  <c:v>2007.1875</c:v>
                </c:pt>
                <c:pt idx="1306">
                  <c:v>2007.208333</c:v>
                </c:pt>
                <c:pt idx="1307">
                  <c:v>2007.229167</c:v>
                </c:pt>
                <c:pt idx="1308">
                  <c:v>2007.25</c:v>
                </c:pt>
                <c:pt idx="1309">
                  <c:v>2007.270833</c:v>
                </c:pt>
                <c:pt idx="1310">
                  <c:v>2007.291667</c:v>
                </c:pt>
                <c:pt idx="1311">
                  <c:v>2007.3125</c:v>
                </c:pt>
                <c:pt idx="1312">
                  <c:v>2007.333333</c:v>
                </c:pt>
                <c:pt idx="1313">
                  <c:v>2007.354167</c:v>
                </c:pt>
                <c:pt idx="1314">
                  <c:v>2007.375</c:v>
                </c:pt>
                <c:pt idx="1315">
                  <c:v>2007.395833</c:v>
                </c:pt>
                <c:pt idx="1316">
                  <c:v>2007.416667</c:v>
                </c:pt>
                <c:pt idx="1317">
                  <c:v>2007.4375</c:v>
                </c:pt>
                <c:pt idx="1318">
                  <c:v>2007.458333</c:v>
                </c:pt>
                <c:pt idx="1319">
                  <c:v>2007.479167</c:v>
                </c:pt>
                <c:pt idx="1320">
                  <c:v>2007.5</c:v>
                </c:pt>
                <c:pt idx="1321">
                  <c:v>2007.520833</c:v>
                </c:pt>
                <c:pt idx="1322">
                  <c:v>2007.541667</c:v>
                </c:pt>
                <c:pt idx="1323">
                  <c:v>2007.5625</c:v>
                </c:pt>
                <c:pt idx="1324">
                  <c:v>2007.583333</c:v>
                </c:pt>
                <c:pt idx="1325">
                  <c:v>2007.604167</c:v>
                </c:pt>
                <c:pt idx="1326">
                  <c:v>2007.625</c:v>
                </c:pt>
                <c:pt idx="1327">
                  <c:v>2007.645833</c:v>
                </c:pt>
                <c:pt idx="1328">
                  <c:v>2007.666667</c:v>
                </c:pt>
                <c:pt idx="1329">
                  <c:v>2007.6875</c:v>
                </c:pt>
                <c:pt idx="1330">
                  <c:v>2007.708333</c:v>
                </c:pt>
                <c:pt idx="1331">
                  <c:v>2007.729167</c:v>
                </c:pt>
                <c:pt idx="1332">
                  <c:v>2007.75</c:v>
                </c:pt>
                <c:pt idx="1333">
                  <c:v>2007.770833</c:v>
                </c:pt>
                <c:pt idx="1334">
                  <c:v>2007.791667</c:v>
                </c:pt>
                <c:pt idx="1335">
                  <c:v>2007.8125</c:v>
                </c:pt>
                <c:pt idx="1336">
                  <c:v>2007.833333</c:v>
                </c:pt>
                <c:pt idx="1337">
                  <c:v>2007.854167</c:v>
                </c:pt>
                <c:pt idx="1338">
                  <c:v>2007.875</c:v>
                </c:pt>
                <c:pt idx="1339">
                  <c:v>2007.895833</c:v>
                </c:pt>
                <c:pt idx="1340">
                  <c:v>2007.916667</c:v>
                </c:pt>
                <c:pt idx="1341">
                  <c:v>2007.9375</c:v>
                </c:pt>
                <c:pt idx="1342">
                  <c:v>2007.958333</c:v>
                </c:pt>
                <c:pt idx="1343">
                  <c:v>2007.979167</c:v>
                </c:pt>
                <c:pt idx="1344">
                  <c:v>2008</c:v>
                </c:pt>
                <c:pt idx="1345">
                  <c:v>2008.020833</c:v>
                </c:pt>
                <c:pt idx="1346">
                  <c:v>2008.041667</c:v>
                </c:pt>
                <c:pt idx="1347">
                  <c:v>2008.0625</c:v>
                </c:pt>
                <c:pt idx="1348">
                  <c:v>2008.083333</c:v>
                </c:pt>
                <c:pt idx="1349">
                  <c:v>2008.104167</c:v>
                </c:pt>
                <c:pt idx="1350">
                  <c:v>2008.125</c:v>
                </c:pt>
                <c:pt idx="1351">
                  <c:v>2008.145833</c:v>
                </c:pt>
                <c:pt idx="1352">
                  <c:v>2008.166667</c:v>
                </c:pt>
                <c:pt idx="1353">
                  <c:v>2008.1875</c:v>
                </c:pt>
                <c:pt idx="1354">
                  <c:v>2008.208333</c:v>
                </c:pt>
                <c:pt idx="1355">
                  <c:v>2008.229167</c:v>
                </c:pt>
                <c:pt idx="1356">
                  <c:v>2008.25</c:v>
                </c:pt>
                <c:pt idx="1357">
                  <c:v>2008.270833</c:v>
                </c:pt>
                <c:pt idx="1358">
                  <c:v>2008.291667</c:v>
                </c:pt>
                <c:pt idx="1359">
                  <c:v>2008.3125</c:v>
                </c:pt>
                <c:pt idx="1360">
                  <c:v>2008.333333</c:v>
                </c:pt>
                <c:pt idx="1361">
                  <c:v>2008.354167</c:v>
                </c:pt>
                <c:pt idx="1362">
                  <c:v>2008.375</c:v>
                </c:pt>
                <c:pt idx="1363">
                  <c:v>2008.395833</c:v>
                </c:pt>
                <c:pt idx="1364">
                  <c:v>2008.416667</c:v>
                </c:pt>
                <c:pt idx="1365">
                  <c:v>2008.4375</c:v>
                </c:pt>
                <c:pt idx="1366">
                  <c:v>2008.458333</c:v>
                </c:pt>
                <c:pt idx="1367">
                  <c:v>2008.479167</c:v>
                </c:pt>
                <c:pt idx="1368">
                  <c:v>2008.5</c:v>
                </c:pt>
                <c:pt idx="1369">
                  <c:v>2008.520833</c:v>
                </c:pt>
                <c:pt idx="1370">
                  <c:v>2008.541667</c:v>
                </c:pt>
                <c:pt idx="1371">
                  <c:v>2008.5625</c:v>
                </c:pt>
                <c:pt idx="1372">
                  <c:v>2008.583333</c:v>
                </c:pt>
                <c:pt idx="1373">
                  <c:v>2008.604167</c:v>
                </c:pt>
                <c:pt idx="1374">
                  <c:v>2008.625</c:v>
                </c:pt>
                <c:pt idx="1375">
                  <c:v>2008.645833</c:v>
                </c:pt>
                <c:pt idx="1376">
                  <c:v>2008.666667</c:v>
                </c:pt>
                <c:pt idx="1377">
                  <c:v>2008.6875</c:v>
                </c:pt>
                <c:pt idx="1378">
                  <c:v>2008.708333</c:v>
                </c:pt>
                <c:pt idx="1379">
                  <c:v>2008.729167</c:v>
                </c:pt>
                <c:pt idx="1380">
                  <c:v>2008.75</c:v>
                </c:pt>
                <c:pt idx="1381">
                  <c:v>2008.770833</c:v>
                </c:pt>
                <c:pt idx="1382">
                  <c:v>2008.791667</c:v>
                </c:pt>
                <c:pt idx="1383">
                  <c:v>2008.8125</c:v>
                </c:pt>
                <c:pt idx="1384">
                  <c:v>2008.833333</c:v>
                </c:pt>
                <c:pt idx="1385">
                  <c:v>2008.854167</c:v>
                </c:pt>
                <c:pt idx="1386">
                  <c:v>2008.875</c:v>
                </c:pt>
                <c:pt idx="1387">
                  <c:v>2008.895833</c:v>
                </c:pt>
                <c:pt idx="1388">
                  <c:v>2008.916667</c:v>
                </c:pt>
                <c:pt idx="1389">
                  <c:v>2008.9375</c:v>
                </c:pt>
                <c:pt idx="1390">
                  <c:v>2008.958333</c:v>
                </c:pt>
                <c:pt idx="1391">
                  <c:v>2008.979167</c:v>
                </c:pt>
                <c:pt idx="1392">
                  <c:v>2009</c:v>
                </c:pt>
                <c:pt idx="1393">
                  <c:v>2009.020833</c:v>
                </c:pt>
                <c:pt idx="1394">
                  <c:v>2009.041667</c:v>
                </c:pt>
                <c:pt idx="1395">
                  <c:v>2009.0625</c:v>
                </c:pt>
                <c:pt idx="1396">
                  <c:v>2009.083333</c:v>
                </c:pt>
                <c:pt idx="1397">
                  <c:v>2009.104167</c:v>
                </c:pt>
                <c:pt idx="1398">
                  <c:v>2009.125</c:v>
                </c:pt>
                <c:pt idx="1399">
                  <c:v>2009.145833</c:v>
                </c:pt>
                <c:pt idx="1400">
                  <c:v>2009.166667</c:v>
                </c:pt>
                <c:pt idx="1401">
                  <c:v>2009.1875</c:v>
                </c:pt>
                <c:pt idx="1402">
                  <c:v>2009.208333</c:v>
                </c:pt>
                <c:pt idx="1403">
                  <c:v>2009.229167</c:v>
                </c:pt>
                <c:pt idx="1404">
                  <c:v>2009.25</c:v>
                </c:pt>
                <c:pt idx="1405">
                  <c:v>2009.270833</c:v>
                </c:pt>
                <c:pt idx="1406">
                  <c:v>2009.291667</c:v>
                </c:pt>
                <c:pt idx="1407">
                  <c:v>2009.3125</c:v>
                </c:pt>
                <c:pt idx="1408">
                  <c:v>2009.333333</c:v>
                </c:pt>
                <c:pt idx="1409">
                  <c:v>2009.354167</c:v>
                </c:pt>
                <c:pt idx="1410">
                  <c:v>2009.375</c:v>
                </c:pt>
                <c:pt idx="1411">
                  <c:v>2009.395833</c:v>
                </c:pt>
                <c:pt idx="1412">
                  <c:v>2009.416667</c:v>
                </c:pt>
                <c:pt idx="1413">
                  <c:v>2009.4375</c:v>
                </c:pt>
                <c:pt idx="1414">
                  <c:v>2009.458333</c:v>
                </c:pt>
                <c:pt idx="1415">
                  <c:v>2009.479167</c:v>
                </c:pt>
                <c:pt idx="1416">
                  <c:v>2009.5</c:v>
                </c:pt>
                <c:pt idx="1417">
                  <c:v>2009.520833</c:v>
                </c:pt>
                <c:pt idx="1418">
                  <c:v>2009.541667</c:v>
                </c:pt>
                <c:pt idx="1419">
                  <c:v>2009.5625</c:v>
                </c:pt>
                <c:pt idx="1420">
                  <c:v>2009.583333</c:v>
                </c:pt>
                <c:pt idx="1421">
                  <c:v>2009.604167</c:v>
                </c:pt>
                <c:pt idx="1422">
                  <c:v>2009.625</c:v>
                </c:pt>
                <c:pt idx="1423">
                  <c:v>2009.645833</c:v>
                </c:pt>
                <c:pt idx="1424">
                  <c:v>2009.666667</c:v>
                </c:pt>
                <c:pt idx="1425">
                  <c:v>2009.6875</c:v>
                </c:pt>
                <c:pt idx="1426">
                  <c:v>2009.708333</c:v>
                </c:pt>
                <c:pt idx="1427">
                  <c:v>2009.729167</c:v>
                </c:pt>
                <c:pt idx="1428">
                  <c:v>2009.75</c:v>
                </c:pt>
                <c:pt idx="1429">
                  <c:v>2009.770833</c:v>
                </c:pt>
                <c:pt idx="1430">
                  <c:v>2009.791667</c:v>
                </c:pt>
                <c:pt idx="1431">
                  <c:v>2009.8125</c:v>
                </c:pt>
                <c:pt idx="1432">
                  <c:v>2009.833333</c:v>
                </c:pt>
                <c:pt idx="1433">
                  <c:v>2009.854167</c:v>
                </c:pt>
                <c:pt idx="1434">
                  <c:v>2009.875</c:v>
                </c:pt>
                <c:pt idx="1435">
                  <c:v>2009.895833</c:v>
                </c:pt>
                <c:pt idx="1436">
                  <c:v>2009.916667</c:v>
                </c:pt>
                <c:pt idx="1437">
                  <c:v>2009.9375</c:v>
                </c:pt>
                <c:pt idx="1438">
                  <c:v>2009.958333</c:v>
                </c:pt>
                <c:pt idx="1439">
                  <c:v>2009.979167</c:v>
                </c:pt>
                <c:pt idx="1440">
                  <c:v>2010</c:v>
                </c:pt>
                <c:pt idx="1441">
                  <c:v>2010.020833</c:v>
                </c:pt>
                <c:pt idx="1442">
                  <c:v>2010.041667</c:v>
                </c:pt>
                <c:pt idx="1443">
                  <c:v>2010.0625</c:v>
                </c:pt>
                <c:pt idx="1444">
                  <c:v>2010.083333</c:v>
                </c:pt>
                <c:pt idx="1445">
                  <c:v>2010.104167</c:v>
                </c:pt>
                <c:pt idx="1446">
                  <c:v>2010.125</c:v>
                </c:pt>
                <c:pt idx="1447">
                  <c:v>2010.145833</c:v>
                </c:pt>
                <c:pt idx="1448">
                  <c:v>2010.166667</c:v>
                </c:pt>
                <c:pt idx="1449">
                  <c:v>2010.1875</c:v>
                </c:pt>
                <c:pt idx="1450">
                  <c:v>2010.208333</c:v>
                </c:pt>
                <c:pt idx="1451">
                  <c:v>2010.229167</c:v>
                </c:pt>
                <c:pt idx="1452">
                  <c:v>2010.25</c:v>
                </c:pt>
                <c:pt idx="1453">
                  <c:v>2010.270833</c:v>
                </c:pt>
                <c:pt idx="1454">
                  <c:v>2010.291667</c:v>
                </c:pt>
                <c:pt idx="1455">
                  <c:v>2010.3125</c:v>
                </c:pt>
                <c:pt idx="1456">
                  <c:v>2010.333333</c:v>
                </c:pt>
                <c:pt idx="1457">
                  <c:v>2010.354167</c:v>
                </c:pt>
                <c:pt idx="1458">
                  <c:v>2010.375</c:v>
                </c:pt>
                <c:pt idx="1459">
                  <c:v>2010.395833</c:v>
                </c:pt>
                <c:pt idx="1460">
                  <c:v>2010.416667</c:v>
                </c:pt>
                <c:pt idx="1461">
                  <c:v>2010.4375</c:v>
                </c:pt>
                <c:pt idx="1462">
                  <c:v>2010.458333</c:v>
                </c:pt>
                <c:pt idx="1463">
                  <c:v>2010.479167</c:v>
                </c:pt>
                <c:pt idx="1464">
                  <c:v>2010.5</c:v>
                </c:pt>
                <c:pt idx="1465">
                  <c:v>2010.520833</c:v>
                </c:pt>
                <c:pt idx="1466">
                  <c:v>2010.541667</c:v>
                </c:pt>
                <c:pt idx="1467">
                  <c:v>2010.5625</c:v>
                </c:pt>
                <c:pt idx="1468">
                  <c:v>2010.583333</c:v>
                </c:pt>
                <c:pt idx="1469">
                  <c:v>2010.604167</c:v>
                </c:pt>
                <c:pt idx="1470">
                  <c:v>2010.625</c:v>
                </c:pt>
                <c:pt idx="1471">
                  <c:v>2010.645833</c:v>
                </c:pt>
                <c:pt idx="1472">
                  <c:v>2010.666667</c:v>
                </c:pt>
                <c:pt idx="1473">
                  <c:v>2010.6875</c:v>
                </c:pt>
                <c:pt idx="1474">
                  <c:v>2010.708333</c:v>
                </c:pt>
                <c:pt idx="1475">
                  <c:v>2010.729167</c:v>
                </c:pt>
                <c:pt idx="1476">
                  <c:v>2010.75</c:v>
                </c:pt>
                <c:pt idx="1477">
                  <c:v>2010.770833</c:v>
                </c:pt>
                <c:pt idx="1478">
                  <c:v>2010.791667</c:v>
                </c:pt>
                <c:pt idx="1479">
                  <c:v>2010.8125</c:v>
                </c:pt>
                <c:pt idx="1480">
                  <c:v>2010.833333</c:v>
                </c:pt>
                <c:pt idx="1481">
                  <c:v>2010.854167</c:v>
                </c:pt>
                <c:pt idx="1482">
                  <c:v>2010.875</c:v>
                </c:pt>
                <c:pt idx="1483">
                  <c:v>2010.895833</c:v>
                </c:pt>
                <c:pt idx="1484">
                  <c:v>2010.916667</c:v>
                </c:pt>
                <c:pt idx="1485">
                  <c:v>2010.9375</c:v>
                </c:pt>
                <c:pt idx="1486">
                  <c:v>2010.958333</c:v>
                </c:pt>
                <c:pt idx="1487">
                  <c:v>2010.979167</c:v>
                </c:pt>
                <c:pt idx="1488">
                  <c:v>2011</c:v>
                </c:pt>
                <c:pt idx="1489">
                  <c:v>2011.020833</c:v>
                </c:pt>
                <c:pt idx="1490">
                  <c:v>2011.041667</c:v>
                </c:pt>
                <c:pt idx="1491">
                  <c:v>2011.0625</c:v>
                </c:pt>
                <c:pt idx="1492">
                  <c:v>2011.083333</c:v>
                </c:pt>
                <c:pt idx="1493">
                  <c:v>2011.104167</c:v>
                </c:pt>
                <c:pt idx="1494">
                  <c:v>2011.125</c:v>
                </c:pt>
                <c:pt idx="1495">
                  <c:v>2011.145833</c:v>
                </c:pt>
                <c:pt idx="1496">
                  <c:v>2011.166667</c:v>
                </c:pt>
                <c:pt idx="1497">
                  <c:v>2011.1875</c:v>
                </c:pt>
                <c:pt idx="1498">
                  <c:v>2011.208333</c:v>
                </c:pt>
                <c:pt idx="1499">
                  <c:v>2011.229167</c:v>
                </c:pt>
                <c:pt idx="1500">
                  <c:v>2011.25</c:v>
                </c:pt>
                <c:pt idx="1501">
                  <c:v>2011.270833</c:v>
                </c:pt>
                <c:pt idx="1502">
                  <c:v>2011.291667</c:v>
                </c:pt>
                <c:pt idx="1503">
                  <c:v>2011.3125</c:v>
                </c:pt>
                <c:pt idx="1504">
                  <c:v>2011.333333</c:v>
                </c:pt>
                <c:pt idx="1505">
                  <c:v>2011.354167</c:v>
                </c:pt>
                <c:pt idx="1506">
                  <c:v>2011.375</c:v>
                </c:pt>
                <c:pt idx="1507">
                  <c:v>2011.395833</c:v>
                </c:pt>
                <c:pt idx="1508">
                  <c:v>2011.416667</c:v>
                </c:pt>
                <c:pt idx="1509">
                  <c:v>2011.4375</c:v>
                </c:pt>
                <c:pt idx="1510">
                  <c:v>2011.458333</c:v>
                </c:pt>
                <c:pt idx="1511">
                  <c:v>2011.479167</c:v>
                </c:pt>
                <c:pt idx="1512">
                  <c:v>2011.5</c:v>
                </c:pt>
                <c:pt idx="1513">
                  <c:v>2011.520833</c:v>
                </c:pt>
                <c:pt idx="1514">
                  <c:v>2011.541667</c:v>
                </c:pt>
                <c:pt idx="1515">
                  <c:v>2011.5625</c:v>
                </c:pt>
                <c:pt idx="1516">
                  <c:v>2011.583333</c:v>
                </c:pt>
                <c:pt idx="1517">
                  <c:v>2011.604167</c:v>
                </c:pt>
                <c:pt idx="1518">
                  <c:v>2011.625</c:v>
                </c:pt>
                <c:pt idx="1519">
                  <c:v>2011.645833</c:v>
                </c:pt>
                <c:pt idx="1520">
                  <c:v>2011.666667</c:v>
                </c:pt>
                <c:pt idx="1521">
                  <c:v>2011.6875</c:v>
                </c:pt>
                <c:pt idx="1522">
                  <c:v>2011.708333</c:v>
                </c:pt>
                <c:pt idx="1523">
                  <c:v>2011.729167</c:v>
                </c:pt>
                <c:pt idx="1524">
                  <c:v>2011.75</c:v>
                </c:pt>
                <c:pt idx="1525">
                  <c:v>2011.770833</c:v>
                </c:pt>
                <c:pt idx="1526">
                  <c:v>2011.791667</c:v>
                </c:pt>
                <c:pt idx="1527">
                  <c:v>2011.8125</c:v>
                </c:pt>
                <c:pt idx="1528">
                  <c:v>2011.833333</c:v>
                </c:pt>
                <c:pt idx="1529">
                  <c:v>2011.854167</c:v>
                </c:pt>
                <c:pt idx="1530">
                  <c:v>2011.875</c:v>
                </c:pt>
                <c:pt idx="1531">
                  <c:v>2011.895833</c:v>
                </c:pt>
                <c:pt idx="1532">
                  <c:v>2011.916667</c:v>
                </c:pt>
                <c:pt idx="1533">
                  <c:v>2011.9375</c:v>
                </c:pt>
                <c:pt idx="1534">
                  <c:v>2011.958333</c:v>
                </c:pt>
                <c:pt idx="1535">
                  <c:v>2011.979167</c:v>
                </c:pt>
                <c:pt idx="1536">
                  <c:v>2012</c:v>
                </c:pt>
                <c:pt idx="1537">
                  <c:v>2012.020833</c:v>
                </c:pt>
                <c:pt idx="1538">
                  <c:v>2012.041667</c:v>
                </c:pt>
                <c:pt idx="1539">
                  <c:v>2012.0625</c:v>
                </c:pt>
                <c:pt idx="1540">
                  <c:v>2012.083333</c:v>
                </c:pt>
                <c:pt idx="1541">
                  <c:v>2012.104167</c:v>
                </c:pt>
                <c:pt idx="1542">
                  <c:v>2012.125</c:v>
                </c:pt>
                <c:pt idx="1543">
                  <c:v>2012.145833</c:v>
                </c:pt>
                <c:pt idx="1544">
                  <c:v>2012.166667</c:v>
                </c:pt>
                <c:pt idx="1545">
                  <c:v>2012.1875</c:v>
                </c:pt>
                <c:pt idx="1546">
                  <c:v>2012.208333</c:v>
                </c:pt>
                <c:pt idx="1547">
                  <c:v>2012.229167</c:v>
                </c:pt>
                <c:pt idx="1548">
                  <c:v>2012.25</c:v>
                </c:pt>
                <c:pt idx="1549">
                  <c:v>2012.270833</c:v>
                </c:pt>
                <c:pt idx="1550">
                  <c:v>2012.291667</c:v>
                </c:pt>
                <c:pt idx="1551">
                  <c:v>2012.3125</c:v>
                </c:pt>
                <c:pt idx="1552">
                  <c:v>2012.333333</c:v>
                </c:pt>
                <c:pt idx="1553">
                  <c:v>2012.354167</c:v>
                </c:pt>
                <c:pt idx="1554">
                  <c:v>2012.375</c:v>
                </c:pt>
                <c:pt idx="1555">
                  <c:v>2012.395833</c:v>
                </c:pt>
                <c:pt idx="1556">
                  <c:v>2012.416667</c:v>
                </c:pt>
                <c:pt idx="1557">
                  <c:v>2012.4375</c:v>
                </c:pt>
                <c:pt idx="1558">
                  <c:v>2012.458333</c:v>
                </c:pt>
                <c:pt idx="1559">
                  <c:v>2012.479167</c:v>
                </c:pt>
                <c:pt idx="1560">
                  <c:v>2012.5</c:v>
                </c:pt>
                <c:pt idx="1561">
                  <c:v>2012.520833</c:v>
                </c:pt>
                <c:pt idx="1562">
                  <c:v>2012.541667</c:v>
                </c:pt>
                <c:pt idx="1563">
                  <c:v>2012.5625</c:v>
                </c:pt>
                <c:pt idx="1564">
                  <c:v>2012.583333</c:v>
                </c:pt>
                <c:pt idx="1565">
                  <c:v>2012.604167</c:v>
                </c:pt>
                <c:pt idx="1566">
                  <c:v>2012.625</c:v>
                </c:pt>
                <c:pt idx="1567">
                  <c:v>2012.645833</c:v>
                </c:pt>
                <c:pt idx="1568">
                  <c:v>2012.666667</c:v>
                </c:pt>
                <c:pt idx="1569">
                  <c:v>2012.6875</c:v>
                </c:pt>
                <c:pt idx="1570">
                  <c:v>2012.708333</c:v>
                </c:pt>
                <c:pt idx="1571">
                  <c:v>2012.729167</c:v>
                </c:pt>
                <c:pt idx="1572">
                  <c:v>2012.75</c:v>
                </c:pt>
                <c:pt idx="1573">
                  <c:v>2012.770833</c:v>
                </c:pt>
                <c:pt idx="1574">
                  <c:v>2012.791667</c:v>
                </c:pt>
                <c:pt idx="1575">
                  <c:v>2012.8125</c:v>
                </c:pt>
                <c:pt idx="1576">
                  <c:v>2012.833333</c:v>
                </c:pt>
                <c:pt idx="1577">
                  <c:v>2012.854167</c:v>
                </c:pt>
                <c:pt idx="1578">
                  <c:v>2012.875</c:v>
                </c:pt>
                <c:pt idx="1579">
                  <c:v>2012.895833</c:v>
                </c:pt>
                <c:pt idx="1580">
                  <c:v>2012.916667</c:v>
                </c:pt>
                <c:pt idx="1581">
                  <c:v>2012.9375</c:v>
                </c:pt>
                <c:pt idx="1582">
                  <c:v>2012.958333</c:v>
                </c:pt>
                <c:pt idx="1583">
                  <c:v>2012.979167</c:v>
                </c:pt>
                <c:pt idx="1584">
                  <c:v>2013</c:v>
                </c:pt>
                <c:pt idx="1585">
                  <c:v>2013.020833</c:v>
                </c:pt>
                <c:pt idx="1586">
                  <c:v>2013.041667</c:v>
                </c:pt>
                <c:pt idx="1587">
                  <c:v>2013.0625</c:v>
                </c:pt>
                <c:pt idx="1588">
                  <c:v>2013.083333</c:v>
                </c:pt>
                <c:pt idx="1589">
                  <c:v>2013.104167</c:v>
                </c:pt>
                <c:pt idx="1590">
                  <c:v>2013.125</c:v>
                </c:pt>
                <c:pt idx="1591">
                  <c:v>2013.145833</c:v>
                </c:pt>
                <c:pt idx="1592">
                  <c:v>2013.166667</c:v>
                </c:pt>
                <c:pt idx="1593">
                  <c:v>2013.1875</c:v>
                </c:pt>
                <c:pt idx="1594">
                  <c:v>2013.208333</c:v>
                </c:pt>
                <c:pt idx="1595">
                  <c:v>2013.229167</c:v>
                </c:pt>
                <c:pt idx="1596">
                  <c:v>2013.25</c:v>
                </c:pt>
                <c:pt idx="1597">
                  <c:v>2013.270833</c:v>
                </c:pt>
                <c:pt idx="1598">
                  <c:v>2013.291667</c:v>
                </c:pt>
                <c:pt idx="1599">
                  <c:v>2013.3125</c:v>
                </c:pt>
                <c:pt idx="1600">
                  <c:v>2013.333333</c:v>
                </c:pt>
                <c:pt idx="1601">
                  <c:v>2013.354167</c:v>
                </c:pt>
                <c:pt idx="1602">
                  <c:v>2013.375</c:v>
                </c:pt>
                <c:pt idx="1603">
                  <c:v>2013.395833</c:v>
                </c:pt>
                <c:pt idx="1604">
                  <c:v>2013.416667</c:v>
                </c:pt>
                <c:pt idx="1605">
                  <c:v>2013.4375</c:v>
                </c:pt>
                <c:pt idx="1606">
                  <c:v>2013.458333</c:v>
                </c:pt>
                <c:pt idx="1607">
                  <c:v>2013.479167</c:v>
                </c:pt>
                <c:pt idx="1608">
                  <c:v>2013.5</c:v>
                </c:pt>
                <c:pt idx="1609">
                  <c:v>2013.520833</c:v>
                </c:pt>
                <c:pt idx="1610">
                  <c:v>2013.541667</c:v>
                </c:pt>
                <c:pt idx="1611">
                  <c:v>2013.5625</c:v>
                </c:pt>
                <c:pt idx="1612">
                  <c:v>2013.583333</c:v>
                </c:pt>
                <c:pt idx="1613">
                  <c:v>2013.604167</c:v>
                </c:pt>
                <c:pt idx="1614">
                  <c:v>2013.625</c:v>
                </c:pt>
                <c:pt idx="1615">
                  <c:v>2013.645833</c:v>
                </c:pt>
                <c:pt idx="1616">
                  <c:v>2013.666667</c:v>
                </c:pt>
                <c:pt idx="1617">
                  <c:v>2013.6875</c:v>
                </c:pt>
                <c:pt idx="1618">
                  <c:v>2013.708333</c:v>
                </c:pt>
                <c:pt idx="1619">
                  <c:v>2013.729167</c:v>
                </c:pt>
                <c:pt idx="1620">
                  <c:v>2013.75</c:v>
                </c:pt>
                <c:pt idx="1621">
                  <c:v>2013.770833</c:v>
                </c:pt>
                <c:pt idx="1622">
                  <c:v>2013.791667</c:v>
                </c:pt>
                <c:pt idx="1623">
                  <c:v>2013.8125</c:v>
                </c:pt>
                <c:pt idx="1624">
                  <c:v>2013.833333</c:v>
                </c:pt>
                <c:pt idx="1625">
                  <c:v>2013.854167</c:v>
                </c:pt>
                <c:pt idx="1626">
                  <c:v>2013.875</c:v>
                </c:pt>
                <c:pt idx="1627">
                  <c:v>2013.895833</c:v>
                </c:pt>
                <c:pt idx="1628">
                  <c:v>2013.916667</c:v>
                </c:pt>
                <c:pt idx="1629">
                  <c:v>2013.9375</c:v>
                </c:pt>
                <c:pt idx="1630">
                  <c:v>2013.958333</c:v>
                </c:pt>
                <c:pt idx="1631">
                  <c:v>2013.979167</c:v>
                </c:pt>
                <c:pt idx="1632">
                  <c:v>2014</c:v>
                </c:pt>
                <c:pt idx="1633">
                  <c:v>2014.020833</c:v>
                </c:pt>
                <c:pt idx="1634">
                  <c:v>2014.041667</c:v>
                </c:pt>
                <c:pt idx="1635">
                  <c:v>2014.0625</c:v>
                </c:pt>
                <c:pt idx="1636">
                  <c:v>2014.083333</c:v>
                </c:pt>
                <c:pt idx="1637">
                  <c:v>2014.104167</c:v>
                </c:pt>
                <c:pt idx="1638">
                  <c:v>2014.125</c:v>
                </c:pt>
                <c:pt idx="1639">
                  <c:v>2014.145833</c:v>
                </c:pt>
                <c:pt idx="1640">
                  <c:v>2014.166667</c:v>
                </c:pt>
                <c:pt idx="1641">
                  <c:v>2014.1875</c:v>
                </c:pt>
                <c:pt idx="1642">
                  <c:v>2014.208333</c:v>
                </c:pt>
                <c:pt idx="1643">
                  <c:v>2014.229167</c:v>
                </c:pt>
                <c:pt idx="1644">
                  <c:v>2014.25</c:v>
                </c:pt>
                <c:pt idx="1645">
                  <c:v>2014.270833</c:v>
                </c:pt>
                <c:pt idx="1646">
                  <c:v>2014.291667</c:v>
                </c:pt>
                <c:pt idx="1647">
                  <c:v>2014.3125</c:v>
                </c:pt>
                <c:pt idx="1648">
                  <c:v>2014.333333</c:v>
                </c:pt>
                <c:pt idx="1649">
                  <c:v>2014.354167</c:v>
                </c:pt>
                <c:pt idx="1650">
                  <c:v>2014.375</c:v>
                </c:pt>
                <c:pt idx="1651">
                  <c:v>2014.395833</c:v>
                </c:pt>
                <c:pt idx="1652">
                  <c:v>2014.416667</c:v>
                </c:pt>
                <c:pt idx="1653">
                  <c:v>2014.4375</c:v>
                </c:pt>
                <c:pt idx="1654">
                  <c:v>2014.458333</c:v>
                </c:pt>
                <c:pt idx="1655">
                  <c:v>2014.479167</c:v>
                </c:pt>
                <c:pt idx="1656">
                  <c:v>2014.5</c:v>
                </c:pt>
                <c:pt idx="1657">
                  <c:v>2014.520833</c:v>
                </c:pt>
                <c:pt idx="1658">
                  <c:v>2014.541667</c:v>
                </c:pt>
                <c:pt idx="1659">
                  <c:v>2014.5625</c:v>
                </c:pt>
                <c:pt idx="1660">
                  <c:v>2014.583333</c:v>
                </c:pt>
                <c:pt idx="1661">
                  <c:v>2014.604167</c:v>
                </c:pt>
                <c:pt idx="1662">
                  <c:v>2014.625</c:v>
                </c:pt>
                <c:pt idx="1663">
                  <c:v>2014.645833</c:v>
                </c:pt>
                <c:pt idx="1664">
                  <c:v>2014.666667</c:v>
                </c:pt>
                <c:pt idx="1665">
                  <c:v>2014.6875</c:v>
                </c:pt>
                <c:pt idx="1666">
                  <c:v>2014.708333</c:v>
                </c:pt>
                <c:pt idx="1667">
                  <c:v>2014.729167</c:v>
                </c:pt>
                <c:pt idx="1668">
                  <c:v>2014.75</c:v>
                </c:pt>
                <c:pt idx="1669">
                  <c:v>2014.770833</c:v>
                </c:pt>
                <c:pt idx="1670">
                  <c:v>2014.791667</c:v>
                </c:pt>
                <c:pt idx="1671">
                  <c:v>2014.8125</c:v>
                </c:pt>
                <c:pt idx="1672">
                  <c:v>2014.833333</c:v>
                </c:pt>
                <c:pt idx="1673">
                  <c:v>2014.854167</c:v>
                </c:pt>
                <c:pt idx="1674">
                  <c:v>2014.875</c:v>
                </c:pt>
                <c:pt idx="1675">
                  <c:v>2014.895833</c:v>
                </c:pt>
                <c:pt idx="1676">
                  <c:v>2014.916667</c:v>
                </c:pt>
                <c:pt idx="1677">
                  <c:v>2014.9375</c:v>
                </c:pt>
                <c:pt idx="1678">
                  <c:v>2014.958333</c:v>
                </c:pt>
                <c:pt idx="1679">
                  <c:v>2014.979167</c:v>
                </c:pt>
                <c:pt idx="1680">
                  <c:v>2015</c:v>
                </c:pt>
                <c:pt idx="1681">
                  <c:v>2015.020833</c:v>
                </c:pt>
                <c:pt idx="1682">
                  <c:v>2015.041667</c:v>
                </c:pt>
                <c:pt idx="1683">
                  <c:v>2015.0625</c:v>
                </c:pt>
                <c:pt idx="1684">
                  <c:v>2015.083333</c:v>
                </c:pt>
                <c:pt idx="1685">
                  <c:v>2015.104167</c:v>
                </c:pt>
                <c:pt idx="1686">
                  <c:v>2015.125</c:v>
                </c:pt>
                <c:pt idx="1687">
                  <c:v>2015.145833</c:v>
                </c:pt>
                <c:pt idx="1688">
                  <c:v>2015.166667</c:v>
                </c:pt>
                <c:pt idx="1689">
                  <c:v>2015.1875</c:v>
                </c:pt>
                <c:pt idx="1690">
                  <c:v>2015.208333</c:v>
                </c:pt>
                <c:pt idx="1691">
                  <c:v>2015.229167</c:v>
                </c:pt>
                <c:pt idx="1692">
                  <c:v>2015.25</c:v>
                </c:pt>
                <c:pt idx="1693">
                  <c:v>2015.270833</c:v>
                </c:pt>
                <c:pt idx="1694">
                  <c:v>2015.291667</c:v>
                </c:pt>
                <c:pt idx="1695">
                  <c:v>2015.3125</c:v>
                </c:pt>
                <c:pt idx="1696">
                  <c:v>2015.333333</c:v>
                </c:pt>
                <c:pt idx="1697">
                  <c:v>2015.354167</c:v>
                </c:pt>
                <c:pt idx="1698">
                  <c:v>2015.375</c:v>
                </c:pt>
                <c:pt idx="1699">
                  <c:v>2015.395833</c:v>
                </c:pt>
                <c:pt idx="1700">
                  <c:v>2015.416667</c:v>
                </c:pt>
                <c:pt idx="1701">
                  <c:v>2015.4375</c:v>
                </c:pt>
                <c:pt idx="1702">
                  <c:v>2015.458333</c:v>
                </c:pt>
                <c:pt idx="1703">
                  <c:v>2015.479167</c:v>
                </c:pt>
                <c:pt idx="1704">
                  <c:v>2015.5</c:v>
                </c:pt>
                <c:pt idx="1705">
                  <c:v>2015.520833</c:v>
                </c:pt>
                <c:pt idx="1706">
                  <c:v>2015.541667</c:v>
                </c:pt>
                <c:pt idx="1707">
                  <c:v>2015.5625</c:v>
                </c:pt>
                <c:pt idx="1708">
                  <c:v>2015.583333</c:v>
                </c:pt>
                <c:pt idx="1709">
                  <c:v>2015.604167</c:v>
                </c:pt>
                <c:pt idx="1710">
                  <c:v>2015.625</c:v>
                </c:pt>
                <c:pt idx="1711">
                  <c:v>2015.645833</c:v>
                </c:pt>
                <c:pt idx="1712">
                  <c:v>2015.666667</c:v>
                </c:pt>
                <c:pt idx="1713">
                  <c:v>2015.6875</c:v>
                </c:pt>
                <c:pt idx="1714">
                  <c:v>2015.708333</c:v>
                </c:pt>
                <c:pt idx="1715">
                  <c:v>2015.729167</c:v>
                </c:pt>
                <c:pt idx="1716">
                  <c:v>2015.75</c:v>
                </c:pt>
                <c:pt idx="1717">
                  <c:v>2015.770833</c:v>
                </c:pt>
                <c:pt idx="1718">
                  <c:v>2015.791667</c:v>
                </c:pt>
                <c:pt idx="1719">
                  <c:v>2015.8125</c:v>
                </c:pt>
                <c:pt idx="1720">
                  <c:v>2015.833333</c:v>
                </c:pt>
                <c:pt idx="1721">
                  <c:v>2015.854167</c:v>
                </c:pt>
                <c:pt idx="1722">
                  <c:v>2015.875</c:v>
                </c:pt>
                <c:pt idx="1723">
                  <c:v>2015.895833</c:v>
                </c:pt>
                <c:pt idx="1724">
                  <c:v>2015.916667</c:v>
                </c:pt>
                <c:pt idx="1725">
                  <c:v>2015.9375</c:v>
                </c:pt>
                <c:pt idx="1726">
                  <c:v>2015.958333</c:v>
                </c:pt>
                <c:pt idx="1727">
                  <c:v>2015.979167</c:v>
                </c:pt>
                <c:pt idx="1728">
                  <c:v>2016</c:v>
                </c:pt>
                <c:pt idx="1729">
                  <c:v>2016.020833</c:v>
                </c:pt>
                <c:pt idx="1730">
                  <c:v>2016.041667</c:v>
                </c:pt>
                <c:pt idx="1731">
                  <c:v>2016.0625</c:v>
                </c:pt>
                <c:pt idx="1732">
                  <c:v>2016.083333</c:v>
                </c:pt>
                <c:pt idx="1733">
                  <c:v>2016.104167</c:v>
                </c:pt>
                <c:pt idx="1734">
                  <c:v>2016.125</c:v>
                </c:pt>
                <c:pt idx="1735">
                  <c:v>2016.145833</c:v>
                </c:pt>
                <c:pt idx="1736">
                  <c:v>2016.166667</c:v>
                </c:pt>
                <c:pt idx="1737">
                  <c:v>2016.1875</c:v>
                </c:pt>
                <c:pt idx="1738">
                  <c:v>2016.208333</c:v>
                </c:pt>
                <c:pt idx="1739">
                  <c:v>2016.229167</c:v>
                </c:pt>
                <c:pt idx="1740">
                  <c:v>2016.25</c:v>
                </c:pt>
                <c:pt idx="1741">
                  <c:v>2016.270833</c:v>
                </c:pt>
                <c:pt idx="1742">
                  <c:v>2016.291667</c:v>
                </c:pt>
                <c:pt idx="1743">
                  <c:v>2016.3125</c:v>
                </c:pt>
                <c:pt idx="1744">
                  <c:v>2016.333333</c:v>
                </c:pt>
                <c:pt idx="1745">
                  <c:v>2016.354167</c:v>
                </c:pt>
                <c:pt idx="1746">
                  <c:v>2016.375</c:v>
                </c:pt>
                <c:pt idx="1747">
                  <c:v>2016.395833</c:v>
                </c:pt>
                <c:pt idx="1748">
                  <c:v>2016.416667</c:v>
                </c:pt>
                <c:pt idx="1749">
                  <c:v>2016.4375</c:v>
                </c:pt>
                <c:pt idx="1750">
                  <c:v>2016.458333</c:v>
                </c:pt>
                <c:pt idx="1751">
                  <c:v>2016.479167</c:v>
                </c:pt>
                <c:pt idx="1752">
                  <c:v>2016.5</c:v>
                </c:pt>
                <c:pt idx="1753">
                  <c:v>2016.520833</c:v>
                </c:pt>
                <c:pt idx="1754">
                  <c:v>2016.541667</c:v>
                </c:pt>
                <c:pt idx="1755">
                  <c:v>2016.5625</c:v>
                </c:pt>
                <c:pt idx="1756">
                  <c:v>2016.583333</c:v>
                </c:pt>
                <c:pt idx="1757">
                  <c:v>2016.604167</c:v>
                </c:pt>
                <c:pt idx="1758">
                  <c:v>2016.625</c:v>
                </c:pt>
                <c:pt idx="1759">
                  <c:v>2016.645833</c:v>
                </c:pt>
                <c:pt idx="1760">
                  <c:v>2016.666667</c:v>
                </c:pt>
                <c:pt idx="1761">
                  <c:v>2016.6875</c:v>
                </c:pt>
                <c:pt idx="1762">
                  <c:v>2016.708333</c:v>
                </c:pt>
                <c:pt idx="1763">
                  <c:v>2016.729167</c:v>
                </c:pt>
                <c:pt idx="1764">
                  <c:v>2016.75</c:v>
                </c:pt>
                <c:pt idx="1765">
                  <c:v>2016.770833</c:v>
                </c:pt>
                <c:pt idx="1766">
                  <c:v>2016.791667</c:v>
                </c:pt>
                <c:pt idx="1767">
                  <c:v>2016.8125</c:v>
                </c:pt>
                <c:pt idx="1768">
                  <c:v>2016.833333</c:v>
                </c:pt>
                <c:pt idx="1769">
                  <c:v>2016.854167</c:v>
                </c:pt>
                <c:pt idx="1770">
                  <c:v>2016.875</c:v>
                </c:pt>
                <c:pt idx="1771">
                  <c:v>2016.895833</c:v>
                </c:pt>
                <c:pt idx="1772">
                  <c:v>2016.916667</c:v>
                </c:pt>
                <c:pt idx="1773">
                  <c:v>2016.9375</c:v>
                </c:pt>
                <c:pt idx="1774">
                  <c:v>2016.958333</c:v>
                </c:pt>
                <c:pt idx="1775">
                  <c:v>2016.979167</c:v>
                </c:pt>
                <c:pt idx="1776">
                  <c:v>2017</c:v>
                </c:pt>
              </c:numCache>
            </c:numRef>
          </c:cat>
          <c:val>
            <c:numRef>
              <c:f>'CO2 latitude'!$X$3:$X$1779</c:f>
              <c:numCache>
                <c:formatCode>General</c:formatCode>
                <c:ptCount val="1777"/>
                <c:pt idx="0">
                  <c:v>338.3186</c:v>
                </c:pt>
                <c:pt idx="1">
                  <c:v>338.42809999999997</c:v>
                </c:pt>
                <c:pt idx="2">
                  <c:v>338.58229999999998</c:v>
                </c:pt>
                <c:pt idx="3">
                  <c:v>338.70409999999998</c:v>
                </c:pt>
                <c:pt idx="4">
                  <c:v>338.81939999999997</c:v>
                </c:pt>
                <c:pt idx="5">
                  <c:v>338.92410000000001</c:v>
                </c:pt>
                <c:pt idx="6">
                  <c:v>339.02440000000001</c:v>
                </c:pt>
                <c:pt idx="7">
                  <c:v>339.02100000000002</c:v>
                </c:pt>
                <c:pt idx="8">
                  <c:v>339.11689999999999</c:v>
                </c:pt>
                <c:pt idx="9">
                  <c:v>339.26949999999999</c:v>
                </c:pt>
                <c:pt idx="10">
                  <c:v>339.45780000000002</c:v>
                </c:pt>
                <c:pt idx="11">
                  <c:v>339.68290000000002</c:v>
                </c:pt>
                <c:pt idx="12">
                  <c:v>339.93729999999999</c:v>
                </c:pt>
                <c:pt idx="13">
                  <c:v>340.2081</c:v>
                </c:pt>
                <c:pt idx="14">
                  <c:v>340.48009999999999</c:v>
                </c:pt>
                <c:pt idx="15">
                  <c:v>340.73599999999999</c:v>
                </c:pt>
                <c:pt idx="16">
                  <c:v>341.20650000000001</c:v>
                </c:pt>
                <c:pt idx="17">
                  <c:v>341.44029999999998</c:v>
                </c:pt>
                <c:pt idx="18">
                  <c:v>341.62479999999999</c:v>
                </c:pt>
                <c:pt idx="19">
                  <c:v>341.79539999999997</c:v>
                </c:pt>
                <c:pt idx="20">
                  <c:v>341.89839999999998</c:v>
                </c:pt>
                <c:pt idx="21">
                  <c:v>341.92419999999998</c:v>
                </c:pt>
                <c:pt idx="22">
                  <c:v>341.86509999999998</c:v>
                </c:pt>
                <c:pt idx="23">
                  <c:v>341.7518</c:v>
                </c:pt>
                <c:pt idx="24">
                  <c:v>341.59859999999998</c:v>
                </c:pt>
                <c:pt idx="25">
                  <c:v>341.416</c:v>
                </c:pt>
                <c:pt idx="26">
                  <c:v>341.22359999999998</c:v>
                </c:pt>
                <c:pt idx="27">
                  <c:v>341.03539999999998</c:v>
                </c:pt>
                <c:pt idx="28">
                  <c:v>340.8492</c:v>
                </c:pt>
                <c:pt idx="29">
                  <c:v>340.64949999999999</c:v>
                </c:pt>
                <c:pt idx="30">
                  <c:v>340.41539999999998</c:v>
                </c:pt>
                <c:pt idx="31">
                  <c:v>340.12490000000003</c:v>
                </c:pt>
                <c:pt idx="32">
                  <c:v>339.76819999999998</c:v>
                </c:pt>
                <c:pt idx="33">
                  <c:v>339.35969999999998</c:v>
                </c:pt>
                <c:pt idx="34">
                  <c:v>338.8365</c:v>
                </c:pt>
                <c:pt idx="35">
                  <c:v>338.41050000000001</c:v>
                </c:pt>
                <c:pt idx="36">
                  <c:v>338.12959999999998</c:v>
                </c:pt>
                <c:pt idx="37">
                  <c:v>337.93369999999999</c:v>
                </c:pt>
                <c:pt idx="38">
                  <c:v>337.86489999999998</c:v>
                </c:pt>
                <c:pt idx="39">
                  <c:v>337.91739999999999</c:v>
                </c:pt>
                <c:pt idx="40">
                  <c:v>338.06290000000001</c:v>
                </c:pt>
                <c:pt idx="41">
                  <c:v>338.26229999999998</c:v>
                </c:pt>
                <c:pt idx="42">
                  <c:v>338.47250000000003</c:v>
                </c:pt>
                <c:pt idx="43">
                  <c:v>338.6635</c:v>
                </c:pt>
                <c:pt idx="44">
                  <c:v>338.82249999999999</c:v>
                </c:pt>
                <c:pt idx="45">
                  <c:v>338.9529</c:v>
                </c:pt>
                <c:pt idx="46">
                  <c:v>339.07499999999999</c:v>
                </c:pt>
                <c:pt idx="47">
                  <c:v>339.21550000000002</c:v>
                </c:pt>
                <c:pt idx="48">
                  <c:v>339.40989999999999</c:v>
                </c:pt>
                <c:pt idx="49">
                  <c:v>339.64229999999998</c:v>
                </c:pt>
                <c:pt idx="50">
                  <c:v>339.93119999999999</c:v>
                </c:pt>
                <c:pt idx="51">
                  <c:v>340.26170000000002</c:v>
                </c:pt>
                <c:pt idx="52">
                  <c:v>340.61410000000001</c:v>
                </c:pt>
                <c:pt idx="53">
                  <c:v>340.96559999999999</c:v>
                </c:pt>
                <c:pt idx="54">
                  <c:v>341.29070000000002</c:v>
                </c:pt>
                <c:pt idx="55">
                  <c:v>341.57510000000002</c:v>
                </c:pt>
                <c:pt idx="56">
                  <c:v>341.81150000000002</c:v>
                </c:pt>
                <c:pt idx="57">
                  <c:v>341.9957</c:v>
                </c:pt>
                <c:pt idx="58">
                  <c:v>342.13170000000002</c:v>
                </c:pt>
                <c:pt idx="59">
                  <c:v>342.22329999999999</c:v>
                </c:pt>
                <c:pt idx="60">
                  <c:v>342.2749</c:v>
                </c:pt>
                <c:pt idx="61">
                  <c:v>342.29169999999999</c:v>
                </c:pt>
                <c:pt idx="62">
                  <c:v>342.30160000000001</c:v>
                </c:pt>
                <c:pt idx="63">
                  <c:v>342.2679</c:v>
                </c:pt>
                <c:pt idx="64">
                  <c:v>342.2235</c:v>
                </c:pt>
                <c:pt idx="65">
                  <c:v>342.17849999999999</c:v>
                </c:pt>
                <c:pt idx="66">
                  <c:v>342.14190000000002</c:v>
                </c:pt>
                <c:pt idx="67">
                  <c:v>342.11860000000001</c:v>
                </c:pt>
                <c:pt idx="68">
                  <c:v>342.10829999999999</c:v>
                </c:pt>
                <c:pt idx="69">
                  <c:v>342.10480000000001</c:v>
                </c:pt>
                <c:pt idx="70">
                  <c:v>342.09699999999998</c:v>
                </c:pt>
                <c:pt idx="71">
                  <c:v>342.07240000000002</c:v>
                </c:pt>
                <c:pt idx="72">
                  <c:v>342.01819999999998</c:v>
                </c:pt>
                <c:pt idx="73">
                  <c:v>341.92349999999999</c:v>
                </c:pt>
                <c:pt idx="74">
                  <c:v>341.77809999999999</c:v>
                </c:pt>
                <c:pt idx="75">
                  <c:v>341.57659999999998</c:v>
                </c:pt>
                <c:pt idx="76">
                  <c:v>341.31400000000002</c:v>
                </c:pt>
                <c:pt idx="77">
                  <c:v>340.87950000000001</c:v>
                </c:pt>
                <c:pt idx="78">
                  <c:v>340.52659999999997</c:v>
                </c:pt>
                <c:pt idx="79">
                  <c:v>340.15269999999998</c:v>
                </c:pt>
                <c:pt idx="80">
                  <c:v>339.78919999999999</c:v>
                </c:pt>
                <c:pt idx="81">
                  <c:v>339.48039999999997</c:v>
                </c:pt>
                <c:pt idx="82">
                  <c:v>339.26350000000002</c:v>
                </c:pt>
                <c:pt idx="83">
                  <c:v>339.16559999999998</c:v>
                </c:pt>
                <c:pt idx="84">
                  <c:v>339.19479999999999</c:v>
                </c:pt>
                <c:pt idx="85">
                  <c:v>339.33229999999998</c:v>
                </c:pt>
                <c:pt idx="86">
                  <c:v>339.54090000000002</c:v>
                </c:pt>
                <c:pt idx="87">
                  <c:v>339.7679</c:v>
                </c:pt>
                <c:pt idx="88">
                  <c:v>339.96570000000003</c:v>
                </c:pt>
                <c:pt idx="89">
                  <c:v>340.101</c:v>
                </c:pt>
                <c:pt idx="90">
                  <c:v>340.16140000000001</c:v>
                </c:pt>
                <c:pt idx="91">
                  <c:v>340.16</c:v>
                </c:pt>
                <c:pt idx="92">
                  <c:v>340.12729999999999</c:v>
                </c:pt>
                <c:pt idx="93">
                  <c:v>340.10230000000001</c:v>
                </c:pt>
                <c:pt idx="94">
                  <c:v>340.12130000000002</c:v>
                </c:pt>
                <c:pt idx="95">
                  <c:v>340.21010000000001</c:v>
                </c:pt>
                <c:pt idx="96">
                  <c:v>340.37569999999999</c:v>
                </c:pt>
                <c:pt idx="97">
                  <c:v>340.61849999999998</c:v>
                </c:pt>
                <c:pt idx="98">
                  <c:v>340.91109999999998</c:v>
                </c:pt>
                <c:pt idx="99">
                  <c:v>341.21969999999999</c:v>
                </c:pt>
                <c:pt idx="100">
                  <c:v>341.51139999999998</c:v>
                </c:pt>
                <c:pt idx="101">
                  <c:v>341.75580000000002</c:v>
                </c:pt>
                <c:pt idx="102">
                  <c:v>341.92829999999998</c:v>
                </c:pt>
                <c:pt idx="103">
                  <c:v>342.0222</c:v>
                </c:pt>
                <c:pt idx="104">
                  <c:v>342.04680000000002</c:v>
                </c:pt>
                <c:pt idx="105">
                  <c:v>342.04579999999999</c:v>
                </c:pt>
                <c:pt idx="106">
                  <c:v>342.0197</c:v>
                </c:pt>
                <c:pt idx="107">
                  <c:v>342.02780000000001</c:v>
                </c:pt>
                <c:pt idx="108">
                  <c:v>342.10160000000002</c:v>
                </c:pt>
                <c:pt idx="109">
                  <c:v>342.25420000000003</c:v>
                </c:pt>
                <c:pt idx="110">
                  <c:v>342.47559999999999</c:v>
                </c:pt>
                <c:pt idx="111">
                  <c:v>342.7296</c:v>
                </c:pt>
                <c:pt idx="112">
                  <c:v>342.96859999999998</c:v>
                </c:pt>
                <c:pt idx="113">
                  <c:v>343.14330000000001</c:v>
                </c:pt>
                <c:pt idx="114">
                  <c:v>343.21420000000001</c:v>
                </c:pt>
                <c:pt idx="115">
                  <c:v>343.16849999999999</c:v>
                </c:pt>
                <c:pt idx="116">
                  <c:v>343.01769999999999</c:v>
                </c:pt>
                <c:pt idx="117">
                  <c:v>342.79719999999998</c:v>
                </c:pt>
                <c:pt idx="118">
                  <c:v>342.54820000000001</c:v>
                </c:pt>
                <c:pt idx="119">
                  <c:v>342.30399999999997</c:v>
                </c:pt>
                <c:pt idx="120">
                  <c:v>342.08080000000001</c:v>
                </c:pt>
                <c:pt idx="121">
                  <c:v>341.86540000000002</c:v>
                </c:pt>
                <c:pt idx="122">
                  <c:v>341.62400000000002</c:v>
                </c:pt>
                <c:pt idx="123">
                  <c:v>341.31990000000002</c:v>
                </c:pt>
                <c:pt idx="124">
                  <c:v>340.92540000000002</c:v>
                </c:pt>
                <c:pt idx="125">
                  <c:v>340.43819999999999</c:v>
                </c:pt>
                <c:pt idx="126">
                  <c:v>339.89690000000002</c:v>
                </c:pt>
                <c:pt idx="127">
                  <c:v>339.36040000000003</c:v>
                </c:pt>
                <c:pt idx="128">
                  <c:v>338.89850000000001</c:v>
                </c:pt>
                <c:pt idx="129">
                  <c:v>338.57690000000002</c:v>
                </c:pt>
                <c:pt idx="130">
                  <c:v>338.42509999999999</c:v>
                </c:pt>
                <c:pt idx="131">
                  <c:v>338.4384</c:v>
                </c:pt>
                <c:pt idx="132">
                  <c:v>338.57780000000002</c:v>
                </c:pt>
                <c:pt idx="133">
                  <c:v>338.78609999999998</c:v>
                </c:pt>
                <c:pt idx="134">
                  <c:v>339.00830000000002</c:v>
                </c:pt>
                <c:pt idx="135">
                  <c:v>339.20330000000001</c:v>
                </c:pt>
                <c:pt idx="136">
                  <c:v>339.35899999999998</c:v>
                </c:pt>
                <c:pt idx="137">
                  <c:v>339.48579999999998</c:v>
                </c:pt>
                <c:pt idx="138">
                  <c:v>339.60570000000001</c:v>
                </c:pt>
                <c:pt idx="139">
                  <c:v>339.74279999999999</c:v>
                </c:pt>
                <c:pt idx="140">
                  <c:v>339.91199999999998</c:v>
                </c:pt>
                <c:pt idx="141">
                  <c:v>340.11329999999998</c:v>
                </c:pt>
                <c:pt idx="142">
                  <c:v>340.33839999999998</c:v>
                </c:pt>
                <c:pt idx="143">
                  <c:v>340.57670000000002</c:v>
                </c:pt>
                <c:pt idx="144">
                  <c:v>340.80720000000002</c:v>
                </c:pt>
                <c:pt idx="145">
                  <c:v>341.05279999999999</c:v>
                </c:pt>
                <c:pt idx="146">
                  <c:v>341.30270000000002</c:v>
                </c:pt>
                <c:pt idx="147">
                  <c:v>341.55720000000002</c:v>
                </c:pt>
                <c:pt idx="148">
                  <c:v>341.81720000000001</c:v>
                </c:pt>
                <c:pt idx="149">
                  <c:v>342.07909999999998</c:v>
                </c:pt>
                <c:pt idx="150">
                  <c:v>342.32900000000001</c:v>
                </c:pt>
                <c:pt idx="151">
                  <c:v>342.55919999999998</c:v>
                </c:pt>
                <c:pt idx="152">
                  <c:v>342.7654</c:v>
                </c:pt>
                <c:pt idx="153">
                  <c:v>342.94749999999999</c:v>
                </c:pt>
                <c:pt idx="154">
                  <c:v>343.11610000000002</c:v>
                </c:pt>
                <c:pt idx="155">
                  <c:v>343.28660000000002</c:v>
                </c:pt>
                <c:pt idx="156">
                  <c:v>343.47280000000001</c:v>
                </c:pt>
                <c:pt idx="157">
                  <c:v>343.68700000000001</c:v>
                </c:pt>
                <c:pt idx="158">
                  <c:v>343.93450000000001</c:v>
                </c:pt>
                <c:pt idx="159">
                  <c:v>344.2081</c:v>
                </c:pt>
                <c:pt idx="160">
                  <c:v>344.4957</c:v>
                </c:pt>
                <c:pt idx="161">
                  <c:v>344.77890000000002</c:v>
                </c:pt>
                <c:pt idx="162">
                  <c:v>345.0317</c:v>
                </c:pt>
                <c:pt idx="163">
                  <c:v>345.23309999999998</c:v>
                </c:pt>
                <c:pt idx="164">
                  <c:v>345.36509999999998</c:v>
                </c:pt>
                <c:pt idx="165">
                  <c:v>345.4151</c:v>
                </c:pt>
                <c:pt idx="166">
                  <c:v>345.38080000000002</c:v>
                </c:pt>
                <c:pt idx="167">
                  <c:v>345.26639999999998</c:v>
                </c:pt>
                <c:pt idx="168">
                  <c:v>345.08210000000003</c:v>
                </c:pt>
                <c:pt idx="169">
                  <c:v>344.83819999999997</c:v>
                </c:pt>
                <c:pt idx="170">
                  <c:v>344.541</c:v>
                </c:pt>
                <c:pt idx="171">
                  <c:v>344.19760000000002</c:v>
                </c:pt>
                <c:pt idx="172">
                  <c:v>343.80990000000003</c:v>
                </c:pt>
                <c:pt idx="173">
                  <c:v>343.3809</c:v>
                </c:pt>
                <c:pt idx="174">
                  <c:v>342.92770000000002</c:v>
                </c:pt>
                <c:pt idx="175">
                  <c:v>342.47140000000002</c:v>
                </c:pt>
                <c:pt idx="176">
                  <c:v>342.0421</c:v>
                </c:pt>
                <c:pt idx="177">
                  <c:v>341.68040000000002</c:v>
                </c:pt>
                <c:pt idx="178">
                  <c:v>341.41559999999998</c:v>
                </c:pt>
                <c:pt idx="179">
                  <c:v>341.26679999999999</c:v>
                </c:pt>
                <c:pt idx="180">
                  <c:v>341.23669999999998</c:v>
                </c:pt>
                <c:pt idx="181">
                  <c:v>341.30709999999999</c:v>
                </c:pt>
                <c:pt idx="182">
                  <c:v>341.44880000000001</c:v>
                </c:pt>
                <c:pt idx="183">
                  <c:v>341.62520000000001</c:v>
                </c:pt>
                <c:pt idx="184">
                  <c:v>341.80579999999998</c:v>
                </c:pt>
                <c:pt idx="185">
                  <c:v>341.97109999999998</c:v>
                </c:pt>
                <c:pt idx="186">
                  <c:v>342.11239999999998</c:v>
                </c:pt>
                <c:pt idx="187">
                  <c:v>342.23540000000003</c:v>
                </c:pt>
                <c:pt idx="188">
                  <c:v>342.35309999999998</c:v>
                </c:pt>
                <c:pt idx="189">
                  <c:v>342.4785</c:v>
                </c:pt>
                <c:pt idx="190">
                  <c:v>342.62259999999998</c:v>
                </c:pt>
                <c:pt idx="191">
                  <c:v>342.7894</c:v>
                </c:pt>
                <c:pt idx="192">
                  <c:v>342.95209999999997</c:v>
                </c:pt>
                <c:pt idx="193">
                  <c:v>343.14139999999998</c:v>
                </c:pt>
                <c:pt idx="194">
                  <c:v>343.32080000000002</c:v>
                </c:pt>
                <c:pt idx="195">
                  <c:v>343.47289999999998</c:v>
                </c:pt>
                <c:pt idx="196">
                  <c:v>343.58850000000001</c:v>
                </c:pt>
                <c:pt idx="197">
                  <c:v>343.66719999999998</c:v>
                </c:pt>
                <c:pt idx="198">
                  <c:v>343.71820000000002</c:v>
                </c:pt>
                <c:pt idx="199">
                  <c:v>343.76240000000001</c:v>
                </c:pt>
                <c:pt idx="200">
                  <c:v>343.82569999999998</c:v>
                </c:pt>
                <c:pt idx="201">
                  <c:v>343.9323</c:v>
                </c:pt>
                <c:pt idx="202">
                  <c:v>345.49869999999999</c:v>
                </c:pt>
                <c:pt idx="203">
                  <c:v>345.78879999999998</c:v>
                </c:pt>
                <c:pt idx="204">
                  <c:v>346.13010000000003</c:v>
                </c:pt>
                <c:pt idx="205">
                  <c:v>346.48289999999997</c:v>
                </c:pt>
                <c:pt idx="206">
                  <c:v>346.8014</c:v>
                </c:pt>
                <c:pt idx="207">
                  <c:v>347.03730000000002</c:v>
                </c:pt>
                <c:pt idx="208">
                  <c:v>347.1617</c:v>
                </c:pt>
                <c:pt idx="209">
                  <c:v>347.16699999999997</c:v>
                </c:pt>
                <c:pt idx="210">
                  <c:v>347.06790000000001</c:v>
                </c:pt>
                <c:pt idx="211">
                  <c:v>346.8963</c:v>
                </c:pt>
                <c:pt idx="212">
                  <c:v>346.6891</c:v>
                </c:pt>
                <c:pt idx="213">
                  <c:v>346.48200000000003</c:v>
                </c:pt>
                <c:pt idx="214">
                  <c:v>346.29579999999999</c:v>
                </c:pt>
                <c:pt idx="215">
                  <c:v>346.13659999999999</c:v>
                </c:pt>
                <c:pt idx="216">
                  <c:v>345.99860000000001</c:v>
                </c:pt>
                <c:pt idx="217">
                  <c:v>345.86419999999998</c:v>
                </c:pt>
                <c:pt idx="218">
                  <c:v>345.7122</c:v>
                </c:pt>
                <c:pt idx="219">
                  <c:v>345.52510000000001</c:v>
                </c:pt>
                <c:pt idx="220">
                  <c:v>345.2894</c:v>
                </c:pt>
                <c:pt idx="221">
                  <c:v>344.99959999999999</c:v>
                </c:pt>
                <c:pt idx="222">
                  <c:v>344.66449999999998</c:v>
                </c:pt>
                <c:pt idx="223">
                  <c:v>344.29939999999999</c:v>
                </c:pt>
                <c:pt idx="224">
                  <c:v>343.92739999999998</c:v>
                </c:pt>
                <c:pt idx="225">
                  <c:v>343.58190000000002</c:v>
                </c:pt>
                <c:pt idx="226">
                  <c:v>343.29109999999997</c:v>
                </c:pt>
                <c:pt idx="227">
                  <c:v>343.07870000000003</c:v>
                </c:pt>
                <c:pt idx="228">
                  <c:v>342.96100000000001</c:v>
                </c:pt>
                <c:pt idx="229">
                  <c:v>342.93880000000001</c:v>
                </c:pt>
                <c:pt idx="230">
                  <c:v>343.00150000000002</c:v>
                </c:pt>
                <c:pt idx="231">
                  <c:v>343.13220000000001</c:v>
                </c:pt>
                <c:pt idx="232">
                  <c:v>343.30919999999998</c:v>
                </c:pt>
                <c:pt idx="233">
                  <c:v>343.51409999999998</c:v>
                </c:pt>
                <c:pt idx="234">
                  <c:v>343.73059999999998</c:v>
                </c:pt>
                <c:pt idx="235">
                  <c:v>343.95049999999998</c:v>
                </c:pt>
                <c:pt idx="236">
                  <c:v>344.16849999999999</c:v>
                </c:pt>
                <c:pt idx="237">
                  <c:v>344.37740000000002</c:v>
                </c:pt>
                <c:pt idx="238">
                  <c:v>344.572</c:v>
                </c:pt>
                <c:pt idx="239">
                  <c:v>344.74669999999998</c:v>
                </c:pt>
                <c:pt idx="240">
                  <c:v>344.90190000000001</c:v>
                </c:pt>
                <c:pt idx="241">
                  <c:v>345.03429999999997</c:v>
                </c:pt>
                <c:pt idx="242">
                  <c:v>345.14870000000002</c:v>
                </c:pt>
                <c:pt idx="243">
                  <c:v>345.25979999999998</c:v>
                </c:pt>
                <c:pt idx="244">
                  <c:v>345.38909999999998</c:v>
                </c:pt>
                <c:pt idx="245">
                  <c:v>345.55669999999998</c:v>
                </c:pt>
                <c:pt idx="246">
                  <c:v>345.77199999999999</c:v>
                </c:pt>
                <c:pt idx="247">
                  <c:v>346.03359999999998</c:v>
                </c:pt>
                <c:pt idx="248">
                  <c:v>346.32650000000001</c:v>
                </c:pt>
                <c:pt idx="249">
                  <c:v>346.62130000000002</c:v>
                </c:pt>
                <c:pt idx="250">
                  <c:v>346.88959999999997</c:v>
                </c:pt>
                <c:pt idx="251">
                  <c:v>347.10820000000001</c:v>
                </c:pt>
                <c:pt idx="252">
                  <c:v>347.26249999999999</c:v>
                </c:pt>
                <c:pt idx="253">
                  <c:v>347.35899999999998</c:v>
                </c:pt>
                <c:pt idx="254">
                  <c:v>347.41419999999999</c:v>
                </c:pt>
                <c:pt idx="255">
                  <c:v>347.45080000000002</c:v>
                </c:pt>
                <c:pt idx="256">
                  <c:v>347.49040000000002</c:v>
                </c:pt>
                <c:pt idx="257">
                  <c:v>347.52609999999999</c:v>
                </c:pt>
                <c:pt idx="258">
                  <c:v>347.59010000000001</c:v>
                </c:pt>
                <c:pt idx="259">
                  <c:v>347.6721</c:v>
                </c:pt>
                <c:pt idx="260">
                  <c:v>347.71570000000003</c:v>
                </c:pt>
                <c:pt idx="261">
                  <c:v>347.71820000000002</c:v>
                </c:pt>
                <c:pt idx="262">
                  <c:v>347.63909999999998</c:v>
                </c:pt>
                <c:pt idx="263">
                  <c:v>347.53109999999998</c:v>
                </c:pt>
                <c:pt idx="264">
                  <c:v>347.37920000000003</c:v>
                </c:pt>
                <c:pt idx="265">
                  <c:v>347.19740000000002</c:v>
                </c:pt>
                <c:pt idx="266">
                  <c:v>346.99829999999997</c:v>
                </c:pt>
                <c:pt idx="267">
                  <c:v>346.79070000000002</c:v>
                </c:pt>
                <c:pt idx="268">
                  <c:v>346.5727</c:v>
                </c:pt>
                <c:pt idx="269">
                  <c:v>346.33569999999997</c:v>
                </c:pt>
                <c:pt idx="270">
                  <c:v>346.0736</c:v>
                </c:pt>
                <c:pt idx="271">
                  <c:v>345.73349999999999</c:v>
                </c:pt>
                <c:pt idx="272">
                  <c:v>345.44670000000002</c:v>
                </c:pt>
                <c:pt idx="273">
                  <c:v>345.12619999999998</c:v>
                </c:pt>
                <c:pt idx="274">
                  <c:v>344.82729999999998</c:v>
                </c:pt>
                <c:pt idx="275">
                  <c:v>344.5745</c:v>
                </c:pt>
                <c:pt idx="276">
                  <c:v>344.39580000000001</c:v>
                </c:pt>
                <c:pt idx="277">
                  <c:v>344.30720000000002</c:v>
                </c:pt>
                <c:pt idx="278">
                  <c:v>344.31189999999998</c:v>
                </c:pt>
                <c:pt idx="279">
                  <c:v>344.40519999999998</c:v>
                </c:pt>
                <c:pt idx="280">
                  <c:v>344.57330000000002</c:v>
                </c:pt>
                <c:pt idx="281">
                  <c:v>344.79930000000002</c:v>
                </c:pt>
                <c:pt idx="282">
                  <c:v>345.06279999999998</c:v>
                </c:pt>
                <c:pt idx="283">
                  <c:v>345.34899999999999</c:v>
                </c:pt>
                <c:pt idx="284">
                  <c:v>345.64710000000002</c:v>
                </c:pt>
                <c:pt idx="285">
                  <c:v>345.94409999999999</c:v>
                </c:pt>
                <c:pt idx="286">
                  <c:v>346.23230000000001</c:v>
                </c:pt>
                <c:pt idx="287">
                  <c:v>346.50310000000002</c:v>
                </c:pt>
                <c:pt idx="288">
                  <c:v>346.74930000000001</c:v>
                </c:pt>
                <c:pt idx="289">
                  <c:v>346.94560000000001</c:v>
                </c:pt>
                <c:pt idx="290">
                  <c:v>347.09699999999998</c:v>
                </c:pt>
                <c:pt idx="291">
                  <c:v>347.20310000000001</c:v>
                </c:pt>
                <c:pt idx="292">
                  <c:v>347.27460000000002</c:v>
                </c:pt>
                <c:pt idx="293">
                  <c:v>347.33089999999999</c:v>
                </c:pt>
                <c:pt idx="294">
                  <c:v>347.39659999999998</c:v>
                </c:pt>
                <c:pt idx="295">
                  <c:v>347.49810000000002</c:v>
                </c:pt>
                <c:pt idx="296">
                  <c:v>347.65570000000002</c:v>
                </c:pt>
                <c:pt idx="297">
                  <c:v>347.875</c:v>
                </c:pt>
                <c:pt idx="298">
                  <c:v>348.14830000000001</c:v>
                </c:pt>
                <c:pt idx="299">
                  <c:v>348.44319999999999</c:v>
                </c:pt>
                <c:pt idx="300">
                  <c:v>348.74549999999999</c:v>
                </c:pt>
                <c:pt idx="301">
                  <c:v>349.00670000000002</c:v>
                </c:pt>
                <c:pt idx="302">
                  <c:v>349.19740000000002</c:v>
                </c:pt>
                <c:pt idx="303">
                  <c:v>349.30040000000002</c:v>
                </c:pt>
                <c:pt idx="304">
                  <c:v>349.31849999999997</c:v>
                </c:pt>
                <c:pt idx="305">
                  <c:v>349.26769999999999</c:v>
                </c:pt>
                <c:pt idx="306">
                  <c:v>349.17419999999998</c:v>
                </c:pt>
                <c:pt idx="307">
                  <c:v>349.06259999999997</c:v>
                </c:pt>
                <c:pt idx="308">
                  <c:v>348.95870000000002</c:v>
                </c:pt>
                <c:pt idx="309">
                  <c:v>348.8417</c:v>
                </c:pt>
                <c:pt idx="310">
                  <c:v>348.71480000000003</c:v>
                </c:pt>
                <c:pt idx="311">
                  <c:v>348.5591</c:v>
                </c:pt>
                <c:pt idx="312">
                  <c:v>348.35680000000002</c:v>
                </c:pt>
                <c:pt idx="313">
                  <c:v>348.09469999999999</c:v>
                </c:pt>
                <c:pt idx="314">
                  <c:v>347.77109999999999</c:v>
                </c:pt>
                <c:pt idx="315">
                  <c:v>347.4033</c:v>
                </c:pt>
                <c:pt idx="316">
                  <c:v>347.01510000000002</c:v>
                </c:pt>
                <c:pt idx="317">
                  <c:v>346.6345</c:v>
                </c:pt>
                <c:pt idx="318">
                  <c:v>346.29239999999999</c:v>
                </c:pt>
                <c:pt idx="319">
                  <c:v>346.00450000000001</c:v>
                </c:pt>
                <c:pt idx="320">
                  <c:v>345.81060000000002</c:v>
                </c:pt>
                <c:pt idx="321">
                  <c:v>345.65100000000001</c:v>
                </c:pt>
                <c:pt idx="322">
                  <c:v>345.5478</c:v>
                </c:pt>
                <c:pt idx="323">
                  <c:v>345.49579999999997</c:v>
                </c:pt>
                <c:pt idx="324">
                  <c:v>345.49270000000001</c:v>
                </c:pt>
                <c:pt idx="325">
                  <c:v>345.536</c:v>
                </c:pt>
                <c:pt idx="326">
                  <c:v>345.62220000000002</c:v>
                </c:pt>
                <c:pt idx="327">
                  <c:v>345.7405</c:v>
                </c:pt>
                <c:pt idx="328">
                  <c:v>345.87509999999997</c:v>
                </c:pt>
                <c:pt idx="329">
                  <c:v>346.00259999999997</c:v>
                </c:pt>
                <c:pt idx="330">
                  <c:v>346.11110000000002</c:v>
                </c:pt>
                <c:pt idx="331">
                  <c:v>346.18869999999998</c:v>
                </c:pt>
                <c:pt idx="332">
                  <c:v>346.24029999999999</c:v>
                </c:pt>
                <c:pt idx="333">
                  <c:v>346.28489999999999</c:v>
                </c:pt>
                <c:pt idx="334">
                  <c:v>346.35430000000002</c:v>
                </c:pt>
                <c:pt idx="335">
                  <c:v>346.48590000000002</c:v>
                </c:pt>
                <c:pt idx="336">
                  <c:v>346.71690000000001</c:v>
                </c:pt>
                <c:pt idx="337">
                  <c:v>346.97969999999998</c:v>
                </c:pt>
                <c:pt idx="338">
                  <c:v>347.29770000000002</c:v>
                </c:pt>
                <c:pt idx="339">
                  <c:v>347.64080000000001</c:v>
                </c:pt>
                <c:pt idx="340">
                  <c:v>347.87810000000002</c:v>
                </c:pt>
                <c:pt idx="341">
                  <c:v>348.17180000000002</c:v>
                </c:pt>
                <c:pt idx="342">
                  <c:v>348.43610000000001</c:v>
                </c:pt>
                <c:pt idx="343">
                  <c:v>348.67910000000001</c:v>
                </c:pt>
                <c:pt idx="344">
                  <c:v>348.9153</c:v>
                </c:pt>
                <c:pt idx="345">
                  <c:v>349.15269999999998</c:v>
                </c:pt>
                <c:pt idx="346">
                  <c:v>349.54140000000001</c:v>
                </c:pt>
                <c:pt idx="347">
                  <c:v>349.82029999999997</c:v>
                </c:pt>
                <c:pt idx="348">
                  <c:v>350.11419999999998</c:v>
                </c:pt>
                <c:pt idx="349">
                  <c:v>350.41120000000001</c:v>
                </c:pt>
                <c:pt idx="350">
                  <c:v>350.69830000000002</c:v>
                </c:pt>
                <c:pt idx="351">
                  <c:v>350.94209999999998</c:v>
                </c:pt>
                <c:pt idx="352">
                  <c:v>351.08249999999998</c:v>
                </c:pt>
                <c:pt idx="353">
                  <c:v>351.24099999999999</c:v>
                </c:pt>
                <c:pt idx="354">
                  <c:v>351.32909999999998</c:v>
                </c:pt>
                <c:pt idx="355">
                  <c:v>351.34190000000001</c:v>
                </c:pt>
                <c:pt idx="356">
                  <c:v>351.28739999999999</c:v>
                </c:pt>
                <c:pt idx="357">
                  <c:v>351.14120000000003</c:v>
                </c:pt>
                <c:pt idx="358">
                  <c:v>350.95260000000002</c:v>
                </c:pt>
                <c:pt idx="359">
                  <c:v>350.70650000000001</c:v>
                </c:pt>
                <c:pt idx="360">
                  <c:v>350.44080000000002</c:v>
                </c:pt>
                <c:pt idx="361">
                  <c:v>350.1669</c:v>
                </c:pt>
                <c:pt idx="362">
                  <c:v>349.8879</c:v>
                </c:pt>
                <c:pt idx="363">
                  <c:v>349.62009999999998</c:v>
                </c:pt>
                <c:pt idx="364">
                  <c:v>349.32350000000002</c:v>
                </c:pt>
                <c:pt idx="365">
                  <c:v>349.10180000000003</c:v>
                </c:pt>
                <c:pt idx="366">
                  <c:v>348.91019999999997</c:v>
                </c:pt>
                <c:pt idx="367">
                  <c:v>348.6782</c:v>
                </c:pt>
                <c:pt idx="368">
                  <c:v>348.51889999999997</c:v>
                </c:pt>
                <c:pt idx="369">
                  <c:v>348.35840000000002</c:v>
                </c:pt>
                <c:pt idx="370">
                  <c:v>348.22649999999999</c:v>
                </c:pt>
                <c:pt idx="371">
                  <c:v>348.09840000000003</c:v>
                </c:pt>
                <c:pt idx="372">
                  <c:v>347.9914</c:v>
                </c:pt>
                <c:pt idx="373">
                  <c:v>347.95179999999999</c:v>
                </c:pt>
                <c:pt idx="374">
                  <c:v>347.87700000000001</c:v>
                </c:pt>
                <c:pt idx="375">
                  <c:v>347.85730000000001</c:v>
                </c:pt>
                <c:pt idx="376">
                  <c:v>347.91520000000003</c:v>
                </c:pt>
                <c:pt idx="377">
                  <c:v>348.06349999999998</c:v>
                </c:pt>
                <c:pt idx="378">
                  <c:v>348.2987</c:v>
                </c:pt>
                <c:pt idx="379">
                  <c:v>348.60890000000001</c:v>
                </c:pt>
                <c:pt idx="380">
                  <c:v>348.95819999999998</c:v>
                </c:pt>
                <c:pt idx="381">
                  <c:v>349.4572</c:v>
                </c:pt>
                <c:pt idx="382">
                  <c:v>349.77350000000001</c:v>
                </c:pt>
                <c:pt idx="383">
                  <c:v>350.0659</c:v>
                </c:pt>
                <c:pt idx="384">
                  <c:v>350.31099999999998</c:v>
                </c:pt>
                <c:pt idx="385">
                  <c:v>350.56299999999999</c:v>
                </c:pt>
                <c:pt idx="386">
                  <c:v>350.7953</c:v>
                </c:pt>
                <c:pt idx="387">
                  <c:v>351.0831</c:v>
                </c:pt>
                <c:pt idx="388">
                  <c:v>351.31470000000002</c:v>
                </c:pt>
                <c:pt idx="389">
                  <c:v>351.56330000000003</c:v>
                </c:pt>
                <c:pt idx="390">
                  <c:v>351.78989999999999</c:v>
                </c:pt>
                <c:pt idx="391">
                  <c:v>352.00490000000002</c:v>
                </c:pt>
                <c:pt idx="392">
                  <c:v>352.20359999999999</c:v>
                </c:pt>
                <c:pt idx="393">
                  <c:v>352.37849999999997</c:v>
                </c:pt>
                <c:pt idx="394">
                  <c:v>352.53629999999998</c:v>
                </c:pt>
                <c:pt idx="395">
                  <c:v>352.67930000000001</c:v>
                </c:pt>
                <c:pt idx="396">
                  <c:v>352.8116</c:v>
                </c:pt>
                <c:pt idx="397">
                  <c:v>352.94049999999999</c:v>
                </c:pt>
                <c:pt idx="398">
                  <c:v>353.06990000000002</c:v>
                </c:pt>
                <c:pt idx="399">
                  <c:v>353.19630000000001</c:v>
                </c:pt>
                <c:pt idx="400">
                  <c:v>353.30529999999999</c:v>
                </c:pt>
                <c:pt idx="401">
                  <c:v>353.39659999999998</c:v>
                </c:pt>
                <c:pt idx="402">
                  <c:v>353.45159999999998</c:v>
                </c:pt>
                <c:pt idx="403">
                  <c:v>353.45429999999999</c:v>
                </c:pt>
                <c:pt idx="404">
                  <c:v>353.39460000000003</c:v>
                </c:pt>
                <c:pt idx="405">
                  <c:v>353.26979999999998</c:v>
                </c:pt>
                <c:pt idx="406">
                  <c:v>353.08370000000002</c:v>
                </c:pt>
                <c:pt idx="407">
                  <c:v>352.84609999999998</c:v>
                </c:pt>
                <c:pt idx="408">
                  <c:v>352.57420000000002</c:v>
                </c:pt>
                <c:pt idx="409">
                  <c:v>352.28519999999997</c:v>
                </c:pt>
                <c:pt idx="410">
                  <c:v>351.99619999999999</c:v>
                </c:pt>
                <c:pt idx="411">
                  <c:v>351.7235</c:v>
                </c:pt>
                <c:pt idx="412">
                  <c:v>351.4846</c:v>
                </c:pt>
                <c:pt idx="413">
                  <c:v>351.27980000000002</c:v>
                </c:pt>
                <c:pt idx="414">
                  <c:v>351.0874</c:v>
                </c:pt>
                <c:pt idx="415">
                  <c:v>350.9631</c:v>
                </c:pt>
                <c:pt idx="416">
                  <c:v>350.79219999999998</c:v>
                </c:pt>
                <c:pt idx="417">
                  <c:v>350.69529999999997</c:v>
                </c:pt>
                <c:pt idx="418">
                  <c:v>350.60050000000001</c:v>
                </c:pt>
                <c:pt idx="419">
                  <c:v>350.50850000000003</c:v>
                </c:pt>
                <c:pt idx="420">
                  <c:v>350.42599999999999</c:v>
                </c:pt>
                <c:pt idx="421">
                  <c:v>350.36320000000001</c:v>
                </c:pt>
                <c:pt idx="422">
                  <c:v>350.33190000000002</c:v>
                </c:pt>
                <c:pt idx="423">
                  <c:v>350.34480000000002</c:v>
                </c:pt>
                <c:pt idx="424">
                  <c:v>350.4092</c:v>
                </c:pt>
                <c:pt idx="425">
                  <c:v>350.54239999999999</c:v>
                </c:pt>
                <c:pt idx="426">
                  <c:v>350.73419999999999</c:v>
                </c:pt>
                <c:pt idx="427">
                  <c:v>350.98110000000003</c:v>
                </c:pt>
                <c:pt idx="428">
                  <c:v>351.2826</c:v>
                </c:pt>
                <c:pt idx="429">
                  <c:v>351.6198</c:v>
                </c:pt>
                <c:pt idx="430">
                  <c:v>351.97949999999997</c:v>
                </c:pt>
                <c:pt idx="431">
                  <c:v>352.3458</c:v>
                </c:pt>
                <c:pt idx="432">
                  <c:v>352.72039999999998</c:v>
                </c:pt>
                <c:pt idx="433">
                  <c:v>353.01560000000001</c:v>
                </c:pt>
                <c:pt idx="434">
                  <c:v>353.27980000000002</c:v>
                </c:pt>
                <c:pt idx="435">
                  <c:v>353.86939999999998</c:v>
                </c:pt>
                <c:pt idx="436">
                  <c:v>354.06220000000002</c:v>
                </c:pt>
                <c:pt idx="437">
                  <c:v>354.25310000000002</c:v>
                </c:pt>
                <c:pt idx="438">
                  <c:v>354.42419999999998</c:v>
                </c:pt>
                <c:pt idx="439">
                  <c:v>354.6003</c:v>
                </c:pt>
                <c:pt idx="440">
                  <c:v>354.76549999999997</c:v>
                </c:pt>
                <c:pt idx="441">
                  <c:v>354.93299999999999</c:v>
                </c:pt>
                <c:pt idx="442">
                  <c:v>355.08499999999998</c:v>
                </c:pt>
                <c:pt idx="443">
                  <c:v>355.21390000000002</c:v>
                </c:pt>
                <c:pt idx="444">
                  <c:v>355.30759999999998</c:v>
                </c:pt>
                <c:pt idx="445">
                  <c:v>355.38170000000002</c:v>
                </c:pt>
                <c:pt idx="446">
                  <c:v>355.4237</c:v>
                </c:pt>
                <c:pt idx="447">
                  <c:v>355.42779999999999</c:v>
                </c:pt>
                <c:pt idx="448">
                  <c:v>355.416</c:v>
                </c:pt>
                <c:pt idx="449">
                  <c:v>355.38150000000002</c:v>
                </c:pt>
                <c:pt idx="450">
                  <c:v>355.32639999999998</c:v>
                </c:pt>
                <c:pt idx="451">
                  <c:v>355.24329999999998</c:v>
                </c:pt>
                <c:pt idx="452">
                  <c:v>355.14510000000001</c:v>
                </c:pt>
                <c:pt idx="453">
                  <c:v>355.02339999999998</c:v>
                </c:pt>
                <c:pt idx="454">
                  <c:v>354.87540000000001</c:v>
                </c:pt>
                <c:pt idx="455">
                  <c:v>354.69810000000001</c:v>
                </c:pt>
                <c:pt idx="456">
                  <c:v>354.4923</c:v>
                </c:pt>
                <c:pt idx="457">
                  <c:v>354.25810000000001</c:v>
                </c:pt>
                <c:pt idx="458">
                  <c:v>353.9932</c:v>
                </c:pt>
                <c:pt idx="459">
                  <c:v>353.71589999999998</c:v>
                </c:pt>
                <c:pt idx="460">
                  <c:v>353.42559999999997</c:v>
                </c:pt>
                <c:pt idx="461">
                  <c:v>353.13010000000003</c:v>
                </c:pt>
                <c:pt idx="462">
                  <c:v>352.84289999999999</c:v>
                </c:pt>
                <c:pt idx="463">
                  <c:v>352.59300000000002</c:v>
                </c:pt>
                <c:pt idx="464">
                  <c:v>352.37029999999999</c:v>
                </c:pt>
                <c:pt idx="465">
                  <c:v>352.18459999999999</c:v>
                </c:pt>
                <c:pt idx="466">
                  <c:v>352.04320000000001</c:v>
                </c:pt>
                <c:pt idx="467">
                  <c:v>351.95170000000002</c:v>
                </c:pt>
                <c:pt idx="468">
                  <c:v>351.91419999999999</c:v>
                </c:pt>
                <c:pt idx="469">
                  <c:v>351.66699999999997</c:v>
                </c:pt>
                <c:pt idx="470">
                  <c:v>351.74849999999998</c:v>
                </c:pt>
                <c:pt idx="471">
                  <c:v>351.88029999999998</c:v>
                </c:pt>
                <c:pt idx="472">
                  <c:v>352.16230000000002</c:v>
                </c:pt>
                <c:pt idx="473">
                  <c:v>352.35860000000002</c:v>
                </c:pt>
                <c:pt idx="474">
                  <c:v>352.56659999999999</c:v>
                </c:pt>
                <c:pt idx="475">
                  <c:v>352.78149999999999</c:v>
                </c:pt>
                <c:pt idx="476">
                  <c:v>353.00299999999999</c:v>
                </c:pt>
                <c:pt idx="477">
                  <c:v>353.23009999999999</c:v>
                </c:pt>
                <c:pt idx="478">
                  <c:v>353.45710000000003</c:v>
                </c:pt>
                <c:pt idx="479">
                  <c:v>353.72550000000001</c:v>
                </c:pt>
                <c:pt idx="480">
                  <c:v>353.87</c:v>
                </c:pt>
                <c:pt idx="481">
                  <c:v>354.16370000000001</c:v>
                </c:pt>
                <c:pt idx="482">
                  <c:v>354.47179999999997</c:v>
                </c:pt>
                <c:pt idx="483">
                  <c:v>354.78</c:v>
                </c:pt>
                <c:pt idx="484">
                  <c:v>355.07530000000003</c:v>
                </c:pt>
                <c:pt idx="485">
                  <c:v>355.33640000000003</c:v>
                </c:pt>
                <c:pt idx="486">
                  <c:v>355.56299999999999</c:v>
                </c:pt>
                <c:pt idx="487">
                  <c:v>355.7373</c:v>
                </c:pt>
                <c:pt idx="488">
                  <c:v>355.85840000000002</c:v>
                </c:pt>
                <c:pt idx="489">
                  <c:v>355.9289</c:v>
                </c:pt>
                <c:pt idx="490">
                  <c:v>355.96030000000002</c:v>
                </c:pt>
                <c:pt idx="491">
                  <c:v>355.9683</c:v>
                </c:pt>
                <c:pt idx="492">
                  <c:v>355.9708</c:v>
                </c:pt>
                <c:pt idx="493">
                  <c:v>355.98349999999999</c:v>
                </c:pt>
                <c:pt idx="494">
                  <c:v>356.03030000000001</c:v>
                </c:pt>
                <c:pt idx="495">
                  <c:v>356.08850000000001</c:v>
                </c:pt>
                <c:pt idx="496">
                  <c:v>356.16039999999998</c:v>
                </c:pt>
                <c:pt idx="497">
                  <c:v>356.238</c:v>
                </c:pt>
                <c:pt idx="498">
                  <c:v>356.30279999999999</c:v>
                </c:pt>
                <c:pt idx="499">
                  <c:v>356.33640000000003</c:v>
                </c:pt>
                <c:pt idx="500">
                  <c:v>356.32190000000003</c:v>
                </c:pt>
                <c:pt idx="501">
                  <c:v>356.24970000000002</c:v>
                </c:pt>
                <c:pt idx="502">
                  <c:v>356.11470000000003</c:v>
                </c:pt>
                <c:pt idx="503">
                  <c:v>355.91809999999998</c:v>
                </c:pt>
                <c:pt idx="504">
                  <c:v>355.66980000000001</c:v>
                </c:pt>
                <c:pt idx="505">
                  <c:v>355.3811</c:v>
                </c:pt>
                <c:pt idx="506">
                  <c:v>355.0659</c:v>
                </c:pt>
                <c:pt idx="507">
                  <c:v>354.74380000000002</c:v>
                </c:pt>
                <c:pt idx="508">
                  <c:v>354.43110000000001</c:v>
                </c:pt>
                <c:pt idx="509">
                  <c:v>354.14249999999998</c:v>
                </c:pt>
                <c:pt idx="510">
                  <c:v>353.89409999999998</c:v>
                </c:pt>
                <c:pt idx="511">
                  <c:v>353.67619999999999</c:v>
                </c:pt>
                <c:pt idx="512">
                  <c:v>353.52370000000002</c:v>
                </c:pt>
                <c:pt idx="513">
                  <c:v>353.42250000000001</c:v>
                </c:pt>
                <c:pt idx="514">
                  <c:v>353.36579999999998</c:v>
                </c:pt>
                <c:pt idx="515">
                  <c:v>353.34460000000001</c:v>
                </c:pt>
                <c:pt idx="516">
                  <c:v>353.34829999999999</c:v>
                </c:pt>
                <c:pt idx="517">
                  <c:v>353.37670000000003</c:v>
                </c:pt>
                <c:pt idx="518">
                  <c:v>353.42219999999998</c:v>
                </c:pt>
                <c:pt idx="519">
                  <c:v>353.6635</c:v>
                </c:pt>
                <c:pt idx="520">
                  <c:v>353.77460000000002</c:v>
                </c:pt>
                <c:pt idx="521">
                  <c:v>353.9101</c:v>
                </c:pt>
                <c:pt idx="522">
                  <c:v>354.07490000000001</c:v>
                </c:pt>
                <c:pt idx="523">
                  <c:v>354.26589999999999</c:v>
                </c:pt>
                <c:pt idx="524">
                  <c:v>354.4787</c:v>
                </c:pt>
                <c:pt idx="525">
                  <c:v>354.70319999999998</c:v>
                </c:pt>
                <c:pt idx="526">
                  <c:v>354.93150000000003</c:v>
                </c:pt>
                <c:pt idx="527">
                  <c:v>355.15649999999999</c:v>
                </c:pt>
                <c:pt idx="528">
                  <c:v>355.40199999999999</c:v>
                </c:pt>
                <c:pt idx="529">
                  <c:v>355.6103</c:v>
                </c:pt>
                <c:pt idx="530">
                  <c:v>355.72019999999998</c:v>
                </c:pt>
                <c:pt idx="531">
                  <c:v>355.88819999999998</c:v>
                </c:pt>
                <c:pt idx="532">
                  <c:v>356.04669999999999</c:v>
                </c:pt>
                <c:pt idx="533">
                  <c:v>356.20670000000001</c:v>
                </c:pt>
                <c:pt idx="534">
                  <c:v>356.37619999999998</c:v>
                </c:pt>
                <c:pt idx="535">
                  <c:v>356.56119999999999</c:v>
                </c:pt>
                <c:pt idx="536">
                  <c:v>356.76229999999998</c:v>
                </c:pt>
                <c:pt idx="537">
                  <c:v>356.97019999999998</c:v>
                </c:pt>
                <c:pt idx="538">
                  <c:v>357.1737</c:v>
                </c:pt>
                <c:pt idx="539">
                  <c:v>357.36009999999999</c:v>
                </c:pt>
                <c:pt idx="540">
                  <c:v>357.51609999999999</c:v>
                </c:pt>
                <c:pt idx="541">
                  <c:v>357.63709999999998</c:v>
                </c:pt>
                <c:pt idx="542">
                  <c:v>357.72449999999998</c:v>
                </c:pt>
                <c:pt idx="543">
                  <c:v>357.78460000000001</c:v>
                </c:pt>
                <c:pt idx="544">
                  <c:v>357.82639999999998</c:v>
                </c:pt>
                <c:pt idx="545">
                  <c:v>357.85860000000002</c:v>
                </c:pt>
                <c:pt idx="546">
                  <c:v>357.8818</c:v>
                </c:pt>
                <c:pt idx="547">
                  <c:v>357.89019999999999</c:v>
                </c:pt>
                <c:pt idx="548">
                  <c:v>357.87139999999999</c:v>
                </c:pt>
                <c:pt idx="549">
                  <c:v>357.8098</c:v>
                </c:pt>
                <c:pt idx="550">
                  <c:v>357.69080000000002</c:v>
                </c:pt>
                <c:pt idx="551">
                  <c:v>357.50670000000002</c:v>
                </c:pt>
                <c:pt idx="552">
                  <c:v>357.2638</c:v>
                </c:pt>
                <c:pt idx="553">
                  <c:v>356.95839999999998</c:v>
                </c:pt>
                <c:pt idx="554">
                  <c:v>356.608</c:v>
                </c:pt>
                <c:pt idx="555">
                  <c:v>356.23379999999997</c:v>
                </c:pt>
                <c:pt idx="556">
                  <c:v>355.85239999999999</c:v>
                </c:pt>
                <c:pt idx="557">
                  <c:v>355.47719999999998</c:v>
                </c:pt>
                <c:pt idx="558">
                  <c:v>355.12470000000002</c:v>
                </c:pt>
                <c:pt idx="559">
                  <c:v>354.80259999999998</c:v>
                </c:pt>
                <c:pt idx="560">
                  <c:v>354.51799999999997</c:v>
                </c:pt>
                <c:pt idx="561">
                  <c:v>354.27640000000002</c:v>
                </c:pt>
                <c:pt idx="562">
                  <c:v>354.09620000000001</c:v>
                </c:pt>
                <c:pt idx="563">
                  <c:v>353.9787</c:v>
                </c:pt>
                <c:pt idx="564">
                  <c:v>353.92680000000001</c:v>
                </c:pt>
                <c:pt idx="565">
                  <c:v>353.94139999999999</c:v>
                </c:pt>
                <c:pt idx="566">
                  <c:v>354.0181</c:v>
                </c:pt>
                <c:pt idx="567">
                  <c:v>354.14569999999998</c:v>
                </c:pt>
                <c:pt idx="568">
                  <c:v>354.31279999999998</c:v>
                </c:pt>
                <c:pt idx="569">
                  <c:v>354.50560000000002</c:v>
                </c:pt>
                <c:pt idx="570">
                  <c:v>354.71010000000001</c:v>
                </c:pt>
                <c:pt idx="571">
                  <c:v>354.9194</c:v>
                </c:pt>
                <c:pt idx="572">
                  <c:v>355.13</c:v>
                </c:pt>
                <c:pt idx="573">
                  <c:v>355.3433</c:v>
                </c:pt>
                <c:pt idx="574">
                  <c:v>355.56229999999999</c:v>
                </c:pt>
                <c:pt idx="575">
                  <c:v>355.79079999999999</c:v>
                </c:pt>
                <c:pt idx="576">
                  <c:v>356.04349999999999</c:v>
                </c:pt>
                <c:pt idx="577">
                  <c:v>356.28410000000002</c:v>
                </c:pt>
                <c:pt idx="578">
                  <c:v>356.52629999999999</c:v>
                </c:pt>
                <c:pt idx="579">
                  <c:v>356.76519999999999</c:v>
                </c:pt>
                <c:pt idx="580">
                  <c:v>356.98790000000002</c:v>
                </c:pt>
                <c:pt idx="581">
                  <c:v>357.19260000000003</c:v>
                </c:pt>
                <c:pt idx="582">
                  <c:v>357.37450000000001</c:v>
                </c:pt>
                <c:pt idx="583">
                  <c:v>357.53559999999999</c:v>
                </c:pt>
                <c:pt idx="584">
                  <c:v>357.68209999999999</c:v>
                </c:pt>
                <c:pt idx="585">
                  <c:v>357.8211</c:v>
                </c:pt>
                <c:pt idx="586">
                  <c:v>357.9633</c:v>
                </c:pt>
                <c:pt idx="587">
                  <c:v>358.11770000000001</c:v>
                </c:pt>
                <c:pt idx="588">
                  <c:v>358.28649999999999</c:v>
                </c:pt>
                <c:pt idx="589">
                  <c:v>358.46809999999999</c:v>
                </c:pt>
                <c:pt idx="590">
                  <c:v>358.65379999999999</c:v>
                </c:pt>
                <c:pt idx="591">
                  <c:v>358.8263</c:v>
                </c:pt>
                <c:pt idx="592">
                  <c:v>358.96769999999998</c:v>
                </c:pt>
                <c:pt idx="593">
                  <c:v>359.05950000000001</c:v>
                </c:pt>
                <c:pt idx="594">
                  <c:v>359.08589999999998</c:v>
                </c:pt>
                <c:pt idx="595">
                  <c:v>359.03870000000001</c:v>
                </c:pt>
                <c:pt idx="596">
                  <c:v>358.916</c:v>
                </c:pt>
                <c:pt idx="597">
                  <c:v>358.72460000000001</c:v>
                </c:pt>
                <c:pt idx="598">
                  <c:v>358.47500000000002</c:v>
                </c:pt>
                <c:pt idx="599">
                  <c:v>358.17880000000002</c:v>
                </c:pt>
                <c:pt idx="600">
                  <c:v>357.8526</c:v>
                </c:pt>
                <c:pt idx="601">
                  <c:v>357.50729999999999</c:v>
                </c:pt>
                <c:pt idx="602">
                  <c:v>357.15120000000002</c:v>
                </c:pt>
                <c:pt idx="603">
                  <c:v>356.79640000000001</c:v>
                </c:pt>
                <c:pt idx="604">
                  <c:v>356.44819999999999</c:v>
                </c:pt>
                <c:pt idx="605">
                  <c:v>356.11219999999997</c:v>
                </c:pt>
                <c:pt idx="606">
                  <c:v>355.79849999999999</c:v>
                </c:pt>
                <c:pt idx="607">
                  <c:v>355.51249999999999</c:v>
                </c:pt>
                <c:pt idx="608">
                  <c:v>355.2602</c:v>
                </c:pt>
                <c:pt idx="609">
                  <c:v>355.0498</c:v>
                </c:pt>
                <c:pt idx="610">
                  <c:v>354.88470000000001</c:v>
                </c:pt>
                <c:pt idx="611">
                  <c:v>354.76740000000001</c:v>
                </c:pt>
                <c:pt idx="612">
                  <c:v>354.7</c:v>
                </c:pt>
                <c:pt idx="613">
                  <c:v>354.69229999999999</c:v>
                </c:pt>
                <c:pt idx="614">
                  <c:v>354.71940000000001</c:v>
                </c:pt>
                <c:pt idx="615">
                  <c:v>354.78969999999998</c:v>
                </c:pt>
                <c:pt idx="616">
                  <c:v>354.8999</c:v>
                </c:pt>
                <c:pt idx="617">
                  <c:v>355.04640000000001</c:v>
                </c:pt>
                <c:pt idx="618">
                  <c:v>355.22019999999998</c:v>
                </c:pt>
                <c:pt idx="619">
                  <c:v>355.42219999999998</c:v>
                </c:pt>
                <c:pt idx="620">
                  <c:v>355.6456</c:v>
                </c:pt>
                <c:pt idx="621">
                  <c:v>355.8818</c:v>
                </c:pt>
                <c:pt idx="622">
                  <c:v>356.12540000000001</c:v>
                </c:pt>
                <c:pt idx="623">
                  <c:v>356.36630000000002</c:v>
                </c:pt>
                <c:pt idx="624">
                  <c:v>356.63279999999997</c:v>
                </c:pt>
                <c:pt idx="625">
                  <c:v>356.85750000000002</c:v>
                </c:pt>
                <c:pt idx="626">
                  <c:v>357.0616</c:v>
                </c:pt>
                <c:pt idx="627">
                  <c:v>357.24599999999998</c:v>
                </c:pt>
                <c:pt idx="628">
                  <c:v>357.40339999999998</c:v>
                </c:pt>
                <c:pt idx="629">
                  <c:v>357.54379999999998</c:v>
                </c:pt>
                <c:pt idx="630">
                  <c:v>357.67430000000002</c:v>
                </c:pt>
                <c:pt idx="631">
                  <c:v>357.80720000000002</c:v>
                </c:pt>
                <c:pt idx="632">
                  <c:v>357.95670000000001</c:v>
                </c:pt>
                <c:pt idx="633">
                  <c:v>358.13389999999998</c:v>
                </c:pt>
                <c:pt idx="634">
                  <c:v>358.34789999999998</c:v>
                </c:pt>
                <c:pt idx="635">
                  <c:v>358.60109999999997</c:v>
                </c:pt>
                <c:pt idx="636">
                  <c:v>358.88240000000002</c:v>
                </c:pt>
                <c:pt idx="637">
                  <c:v>359.1746</c:v>
                </c:pt>
                <c:pt idx="638">
                  <c:v>359.45319999999998</c:v>
                </c:pt>
                <c:pt idx="639">
                  <c:v>359.68680000000001</c:v>
                </c:pt>
                <c:pt idx="640">
                  <c:v>359.85090000000002</c:v>
                </c:pt>
                <c:pt idx="641">
                  <c:v>359.92860000000002</c:v>
                </c:pt>
                <c:pt idx="642">
                  <c:v>359.91320000000002</c:v>
                </c:pt>
                <c:pt idx="643">
                  <c:v>359.81110000000001</c:v>
                </c:pt>
                <c:pt idx="644">
                  <c:v>359.63569999999999</c:v>
                </c:pt>
                <c:pt idx="645">
                  <c:v>359.40649999999999</c:v>
                </c:pt>
                <c:pt idx="646">
                  <c:v>359.13920000000002</c:v>
                </c:pt>
                <c:pt idx="647">
                  <c:v>358.8433</c:v>
                </c:pt>
                <c:pt idx="648">
                  <c:v>358.52690000000001</c:v>
                </c:pt>
                <c:pt idx="649">
                  <c:v>358.1114</c:v>
                </c:pt>
                <c:pt idx="650">
                  <c:v>357.78050000000002</c:v>
                </c:pt>
                <c:pt idx="651">
                  <c:v>357.43669999999997</c:v>
                </c:pt>
                <c:pt idx="652">
                  <c:v>357.0865</c:v>
                </c:pt>
                <c:pt idx="653">
                  <c:v>356.74450000000002</c:v>
                </c:pt>
                <c:pt idx="654">
                  <c:v>356.42660000000001</c:v>
                </c:pt>
                <c:pt idx="655">
                  <c:v>355.92880000000002</c:v>
                </c:pt>
                <c:pt idx="656">
                  <c:v>355.72649999999999</c:v>
                </c:pt>
                <c:pt idx="657">
                  <c:v>355.58080000000001</c:v>
                </c:pt>
                <c:pt idx="658">
                  <c:v>355.48540000000003</c:v>
                </c:pt>
                <c:pt idx="659">
                  <c:v>355.43360000000001</c:v>
                </c:pt>
                <c:pt idx="660">
                  <c:v>355.42180000000002</c:v>
                </c:pt>
                <c:pt idx="661">
                  <c:v>355.4504</c:v>
                </c:pt>
                <c:pt idx="662">
                  <c:v>355.52539999999999</c:v>
                </c:pt>
                <c:pt idx="663">
                  <c:v>355.7921</c:v>
                </c:pt>
                <c:pt idx="664">
                  <c:v>355.9151</c:v>
                </c:pt>
                <c:pt idx="665">
                  <c:v>356.10660000000001</c:v>
                </c:pt>
                <c:pt idx="666">
                  <c:v>356.33139999999997</c:v>
                </c:pt>
                <c:pt idx="667">
                  <c:v>356.64789999999999</c:v>
                </c:pt>
                <c:pt idx="668">
                  <c:v>356.9316</c:v>
                </c:pt>
                <c:pt idx="669">
                  <c:v>357.21929999999998</c:v>
                </c:pt>
                <c:pt idx="670">
                  <c:v>357.51190000000003</c:v>
                </c:pt>
                <c:pt idx="671">
                  <c:v>357.79700000000003</c:v>
                </c:pt>
                <c:pt idx="672">
                  <c:v>358.01920000000001</c:v>
                </c:pt>
                <c:pt idx="673">
                  <c:v>358.28590000000003</c:v>
                </c:pt>
                <c:pt idx="674">
                  <c:v>358.41460000000001</c:v>
                </c:pt>
                <c:pt idx="675">
                  <c:v>358.6551</c:v>
                </c:pt>
                <c:pt idx="676">
                  <c:v>359.08710000000002</c:v>
                </c:pt>
                <c:pt idx="677">
                  <c:v>359.23520000000002</c:v>
                </c:pt>
                <c:pt idx="678">
                  <c:v>359.33580000000001</c:v>
                </c:pt>
                <c:pt idx="679">
                  <c:v>359.3965</c:v>
                </c:pt>
                <c:pt idx="680">
                  <c:v>359.43400000000003</c:v>
                </c:pt>
                <c:pt idx="681">
                  <c:v>359.44940000000003</c:v>
                </c:pt>
                <c:pt idx="682">
                  <c:v>359.50170000000003</c:v>
                </c:pt>
                <c:pt idx="683">
                  <c:v>359.58949999999999</c:v>
                </c:pt>
                <c:pt idx="684">
                  <c:v>359.72219999999999</c:v>
                </c:pt>
                <c:pt idx="685">
                  <c:v>359.88670000000002</c:v>
                </c:pt>
                <c:pt idx="686">
                  <c:v>360.06630000000001</c:v>
                </c:pt>
                <c:pt idx="687">
                  <c:v>360.23379999999997</c:v>
                </c:pt>
                <c:pt idx="688">
                  <c:v>360.36410000000001</c:v>
                </c:pt>
                <c:pt idx="689">
                  <c:v>360.43680000000001</c:v>
                </c:pt>
                <c:pt idx="690">
                  <c:v>360.4393</c:v>
                </c:pt>
                <c:pt idx="691">
                  <c:v>360.36989999999997</c:v>
                </c:pt>
                <c:pt idx="692">
                  <c:v>360.23149999999998</c:v>
                </c:pt>
                <c:pt idx="693">
                  <c:v>360.03530000000001</c:v>
                </c:pt>
                <c:pt idx="694">
                  <c:v>359.79239999999999</c:v>
                </c:pt>
                <c:pt idx="695">
                  <c:v>359.5127</c:v>
                </c:pt>
                <c:pt idx="696">
                  <c:v>359.20870000000002</c:v>
                </c:pt>
                <c:pt idx="697">
                  <c:v>358.88479999999998</c:v>
                </c:pt>
                <c:pt idx="698">
                  <c:v>358.86770000000001</c:v>
                </c:pt>
                <c:pt idx="699">
                  <c:v>358.53629999999998</c:v>
                </c:pt>
                <c:pt idx="700">
                  <c:v>358.2038</c:v>
                </c:pt>
                <c:pt idx="701">
                  <c:v>357.88049999999998</c:v>
                </c:pt>
                <c:pt idx="702">
                  <c:v>357.47519999999997</c:v>
                </c:pt>
                <c:pt idx="703">
                  <c:v>357.98739999999998</c:v>
                </c:pt>
                <c:pt idx="704">
                  <c:v>357.6841</c:v>
                </c:pt>
                <c:pt idx="705">
                  <c:v>357.38659999999999</c:v>
                </c:pt>
                <c:pt idx="706">
                  <c:v>357.11349999999999</c:v>
                </c:pt>
                <c:pt idx="707">
                  <c:v>356.89620000000002</c:v>
                </c:pt>
                <c:pt idx="708">
                  <c:v>356.76190000000003</c:v>
                </c:pt>
                <c:pt idx="709">
                  <c:v>356.73059999999998</c:v>
                </c:pt>
                <c:pt idx="710">
                  <c:v>356.79790000000003</c:v>
                </c:pt>
                <c:pt idx="711">
                  <c:v>356.95409999999998</c:v>
                </c:pt>
                <c:pt idx="712">
                  <c:v>357.16579999999999</c:v>
                </c:pt>
                <c:pt idx="713">
                  <c:v>357.42610000000002</c:v>
                </c:pt>
                <c:pt idx="714">
                  <c:v>357.7133</c:v>
                </c:pt>
                <c:pt idx="715">
                  <c:v>358.01159999999999</c:v>
                </c:pt>
                <c:pt idx="716">
                  <c:v>358.31049999999999</c:v>
                </c:pt>
                <c:pt idx="717">
                  <c:v>358.59969999999998</c:v>
                </c:pt>
                <c:pt idx="718">
                  <c:v>358.87979999999999</c:v>
                </c:pt>
                <c:pt idx="719">
                  <c:v>359.024</c:v>
                </c:pt>
                <c:pt idx="720">
                  <c:v>359.39609999999999</c:v>
                </c:pt>
                <c:pt idx="721">
                  <c:v>359.65870000000001</c:v>
                </c:pt>
                <c:pt idx="722">
                  <c:v>359.9196</c:v>
                </c:pt>
                <c:pt idx="723">
                  <c:v>360.30099999999999</c:v>
                </c:pt>
                <c:pt idx="724">
                  <c:v>360.57319999999999</c:v>
                </c:pt>
                <c:pt idx="725">
                  <c:v>360.8347</c:v>
                </c:pt>
                <c:pt idx="726">
                  <c:v>361.07729999999998</c:v>
                </c:pt>
                <c:pt idx="727">
                  <c:v>361.29700000000003</c:v>
                </c:pt>
                <c:pt idx="728">
                  <c:v>361.49149999999997</c:v>
                </c:pt>
                <c:pt idx="729">
                  <c:v>361.65879999999999</c:v>
                </c:pt>
                <c:pt idx="730">
                  <c:v>361.8689</c:v>
                </c:pt>
                <c:pt idx="731">
                  <c:v>362.02319999999997</c:v>
                </c:pt>
                <c:pt idx="732">
                  <c:v>362.1472</c:v>
                </c:pt>
                <c:pt idx="733">
                  <c:v>362.31180000000001</c:v>
                </c:pt>
                <c:pt idx="734">
                  <c:v>362.5034</c:v>
                </c:pt>
                <c:pt idx="735">
                  <c:v>362.60090000000002</c:v>
                </c:pt>
                <c:pt idx="736">
                  <c:v>362.67070000000001</c:v>
                </c:pt>
                <c:pt idx="737">
                  <c:v>362.70659999999998</c:v>
                </c:pt>
                <c:pt idx="738">
                  <c:v>362.7097</c:v>
                </c:pt>
                <c:pt idx="739">
                  <c:v>362.61540000000002</c:v>
                </c:pt>
                <c:pt idx="740">
                  <c:v>362.53710000000001</c:v>
                </c:pt>
                <c:pt idx="741">
                  <c:v>362.42930000000001</c:v>
                </c:pt>
                <c:pt idx="742">
                  <c:v>362.2937</c:v>
                </c:pt>
                <c:pt idx="743">
                  <c:v>362.13400000000001</c:v>
                </c:pt>
                <c:pt idx="744">
                  <c:v>361.94130000000001</c:v>
                </c:pt>
                <c:pt idx="745">
                  <c:v>361.58370000000002</c:v>
                </c:pt>
                <c:pt idx="746">
                  <c:v>361.2998</c:v>
                </c:pt>
                <c:pt idx="747">
                  <c:v>360.99990000000003</c:v>
                </c:pt>
                <c:pt idx="748">
                  <c:v>360.69</c:v>
                </c:pt>
                <c:pt idx="749">
                  <c:v>360.3836</c:v>
                </c:pt>
                <c:pt idx="750">
                  <c:v>360.1164</c:v>
                </c:pt>
                <c:pt idx="751">
                  <c:v>359.85910000000001</c:v>
                </c:pt>
                <c:pt idx="752">
                  <c:v>359.64359999999999</c:v>
                </c:pt>
                <c:pt idx="753">
                  <c:v>359.47280000000001</c:v>
                </c:pt>
                <c:pt idx="754">
                  <c:v>359.36630000000002</c:v>
                </c:pt>
                <c:pt idx="755">
                  <c:v>359.32299999999998</c:v>
                </c:pt>
                <c:pt idx="756">
                  <c:v>359.33819999999997</c:v>
                </c:pt>
                <c:pt idx="757">
                  <c:v>359.40660000000003</c:v>
                </c:pt>
                <c:pt idx="758">
                  <c:v>359.52249999999998</c:v>
                </c:pt>
                <c:pt idx="759">
                  <c:v>359.67419999999998</c:v>
                </c:pt>
                <c:pt idx="760">
                  <c:v>359.85509999999999</c:v>
                </c:pt>
                <c:pt idx="761">
                  <c:v>360.05869999999999</c:v>
                </c:pt>
                <c:pt idx="762">
                  <c:v>360.27569999999997</c:v>
                </c:pt>
                <c:pt idx="763">
                  <c:v>360.5018</c:v>
                </c:pt>
                <c:pt idx="764">
                  <c:v>360.76459999999997</c:v>
                </c:pt>
                <c:pt idx="765">
                  <c:v>361.01900000000001</c:v>
                </c:pt>
                <c:pt idx="766">
                  <c:v>361.26819999999998</c:v>
                </c:pt>
                <c:pt idx="767">
                  <c:v>361.51319999999998</c:v>
                </c:pt>
                <c:pt idx="768">
                  <c:v>361.50029999999998</c:v>
                </c:pt>
                <c:pt idx="769">
                  <c:v>361.76639999999998</c:v>
                </c:pt>
                <c:pt idx="770">
                  <c:v>362.02159999999998</c:v>
                </c:pt>
                <c:pt idx="771">
                  <c:v>362.274</c:v>
                </c:pt>
                <c:pt idx="772">
                  <c:v>362.50810000000001</c:v>
                </c:pt>
                <c:pt idx="773">
                  <c:v>362.67439999999999</c:v>
                </c:pt>
                <c:pt idx="774">
                  <c:v>362.86860000000001</c:v>
                </c:pt>
                <c:pt idx="775">
                  <c:v>363.04480000000001</c:v>
                </c:pt>
                <c:pt idx="776">
                  <c:v>363.2047</c:v>
                </c:pt>
                <c:pt idx="777">
                  <c:v>363.36180000000002</c:v>
                </c:pt>
                <c:pt idx="778">
                  <c:v>363.48680000000002</c:v>
                </c:pt>
                <c:pt idx="779">
                  <c:v>363.69830000000002</c:v>
                </c:pt>
                <c:pt idx="780">
                  <c:v>363.80309999999997</c:v>
                </c:pt>
                <c:pt idx="781">
                  <c:v>363.95920000000001</c:v>
                </c:pt>
                <c:pt idx="782">
                  <c:v>364.04829999999998</c:v>
                </c:pt>
                <c:pt idx="783">
                  <c:v>364.1241</c:v>
                </c:pt>
                <c:pt idx="784">
                  <c:v>364.18329999999997</c:v>
                </c:pt>
                <c:pt idx="785">
                  <c:v>364.27370000000002</c:v>
                </c:pt>
                <c:pt idx="786">
                  <c:v>364.28710000000001</c:v>
                </c:pt>
                <c:pt idx="787">
                  <c:v>364.13170000000002</c:v>
                </c:pt>
                <c:pt idx="788">
                  <c:v>364.10539999999997</c:v>
                </c:pt>
                <c:pt idx="789">
                  <c:v>364.03989999999999</c:v>
                </c:pt>
                <c:pt idx="790">
                  <c:v>363.9289</c:v>
                </c:pt>
                <c:pt idx="791">
                  <c:v>363.76459999999997</c:v>
                </c:pt>
                <c:pt idx="792">
                  <c:v>363.56529999999998</c:v>
                </c:pt>
                <c:pt idx="793">
                  <c:v>363.17079999999999</c:v>
                </c:pt>
                <c:pt idx="794">
                  <c:v>362.89229999999998</c:v>
                </c:pt>
                <c:pt idx="795">
                  <c:v>362.62349999999998</c:v>
                </c:pt>
                <c:pt idx="796">
                  <c:v>362.3723</c:v>
                </c:pt>
                <c:pt idx="797">
                  <c:v>362.1413</c:v>
                </c:pt>
                <c:pt idx="798">
                  <c:v>361.93150000000003</c:v>
                </c:pt>
                <c:pt idx="799">
                  <c:v>361.73759999999999</c:v>
                </c:pt>
                <c:pt idx="800">
                  <c:v>361.55430000000001</c:v>
                </c:pt>
                <c:pt idx="801">
                  <c:v>361.38630000000001</c:v>
                </c:pt>
                <c:pt idx="802">
                  <c:v>361.23360000000002</c:v>
                </c:pt>
                <c:pt idx="803">
                  <c:v>361.1046</c:v>
                </c:pt>
                <c:pt idx="804">
                  <c:v>361.012</c:v>
                </c:pt>
                <c:pt idx="805">
                  <c:v>360.96809999999999</c:v>
                </c:pt>
                <c:pt idx="806">
                  <c:v>360.55309999999997</c:v>
                </c:pt>
                <c:pt idx="807">
                  <c:v>360.66609999999997</c:v>
                </c:pt>
                <c:pt idx="808">
                  <c:v>360.8408</c:v>
                </c:pt>
                <c:pt idx="809">
                  <c:v>361.06459999999998</c:v>
                </c:pt>
                <c:pt idx="810">
                  <c:v>361.31060000000002</c:v>
                </c:pt>
                <c:pt idx="811">
                  <c:v>361.5643</c:v>
                </c:pt>
                <c:pt idx="812">
                  <c:v>361.80470000000003</c:v>
                </c:pt>
                <c:pt idx="813">
                  <c:v>362.02440000000001</c:v>
                </c:pt>
                <c:pt idx="814">
                  <c:v>362.23689999999999</c:v>
                </c:pt>
                <c:pt idx="815">
                  <c:v>362.46300000000002</c:v>
                </c:pt>
                <c:pt idx="816">
                  <c:v>362.7106</c:v>
                </c:pt>
                <c:pt idx="817">
                  <c:v>362.94119999999998</c:v>
                </c:pt>
                <c:pt idx="818">
                  <c:v>363.18279999999999</c:v>
                </c:pt>
                <c:pt idx="819">
                  <c:v>363.42970000000003</c:v>
                </c:pt>
                <c:pt idx="820">
                  <c:v>363.68520000000001</c:v>
                </c:pt>
                <c:pt idx="821">
                  <c:v>363.93619999999999</c:v>
                </c:pt>
                <c:pt idx="822">
                  <c:v>364.18400000000003</c:v>
                </c:pt>
                <c:pt idx="823">
                  <c:v>364.42590000000001</c:v>
                </c:pt>
                <c:pt idx="824">
                  <c:v>364.42</c:v>
                </c:pt>
                <c:pt idx="825">
                  <c:v>364.63459999999998</c:v>
                </c:pt>
                <c:pt idx="826">
                  <c:v>364.86059999999998</c:v>
                </c:pt>
                <c:pt idx="827">
                  <c:v>365.07119999999998</c:v>
                </c:pt>
                <c:pt idx="828">
                  <c:v>365.25689999999997</c:v>
                </c:pt>
                <c:pt idx="829">
                  <c:v>365.43189999999998</c:v>
                </c:pt>
                <c:pt idx="830">
                  <c:v>365.5779</c:v>
                </c:pt>
                <c:pt idx="831">
                  <c:v>365.69220000000001</c:v>
                </c:pt>
                <c:pt idx="832">
                  <c:v>365.76069999999999</c:v>
                </c:pt>
                <c:pt idx="833">
                  <c:v>365.7955</c:v>
                </c:pt>
                <c:pt idx="834">
                  <c:v>366.16219999999998</c:v>
                </c:pt>
                <c:pt idx="835">
                  <c:v>366.09949999999998</c:v>
                </c:pt>
                <c:pt idx="836">
                  <c:v>365.9735</c:v>
                </c:pt>
                <c:pt idx="837">
                  <c:v>365.78370000000001</c:v>
                </c:pt>
                <c:pt idx="838">
                  <c:v>365.52339999999998</c:v>
                </c:pt>
                <c:pt idx="839">
                  <c:v>365.20420000000001</c:v>
                </c:pt>
                <c:pt idx="840">
                  <c:v>364.83300000000003</c:v>
                </c:pt>
                <c:pt idx="841">
                  <c:v>364.41840000000002</c:v>
                </c:pt>
                <c:pt idx="842">
                  <c:v>363.97770000000003</c:v>
                </c:pt>
                <c:pt idx="843">
                  <c:v>363.53050000000002</c:v>
                </c:pt>
                <c:pt idx="844">
                  <c:v>363.09089999999998</c:v>
                </c:pt>
                <c:pt idx="845">
                  <c:v>362.67200000000003</c:v>
                </c:pt>
                <c:pt idx="846">
                  <c:v>362.29129999999998</c:v>
                </c:pt>
                <c:pt idx="847">
                  <c:v>361.9581</c:v>
                </c:pt>
                <c:pt idx="848">
                  <c:v>361.67860000000002</c:v>
                </c:pt>
                <c:pt idx="849">
                  <c:v>361.4658</c:v>
                </c:pt>
                <c:pt idx="850">
                  <c:v>361.32369999999997</c:v>
                </c:pt>
                <c:pt idx="851">
                  <c:v>361.2552</c:v>
                </c:pt>
                <c:pt idx="852">
                  <c:v>361.26069999999999</c:v>
                </c:pt>
                <c:pt idx="853">
                  <c:v>361.3399</c:v>
                </c:pt>
                <c:pt idx="854">
                  <c:v>361.4753</c:v>
                </c:pt>
                <c:pt idx="855">
                  <c:v>361.66489999999999</c:v>
                </c:pt>
                <c:pt idx="856">
                  <c:v>362.0727</c:v>
                </c:pt>
                <c:pt idx="857">
                  <c:v>362.31799999999998</c:v>
                </c:pt>
                <c:pt idx="858">
                  <c:v>362.59120000000001</c:v>
                </c:pt>
                <c:pt idx="859">
                  <c:v>362.86070000000001</c:v>
                </c:pt>
                <c:pt idx="860">
                  <c:v>363.13290000000001</c:v>
                </c:pt>
                <c:pt idx="861">
                  <c:v>363.4117</c:v>
                </c:pt>
                <c:pt idx="862">
                  <c:v>363.70519999999999</c:v>
                </c:pt>
                <c:pt idx="863">
                  <c:v>364.01769999999999</c:v>
                </c:pt>
                <c:pt idx="864">
                  <c:v>364.3433</c:v>
                </c:pt>
                <c:pt idx="865">
                  <c:v>364.67259999999999</c:v>
                </c:pt>
                <c:pt idx="866">
                  <c:v>365.00970000000001</c:v>
                </c:pt>
                <c:pt idx="867">
                  <c:v>365.3399</c:v>
                </c:pt>
                <c:pt idx="868">
                  <c:v>365.65309999999999</c:v>
                </c:pt>
                <c:pt idx="869">
                  <c:v>365.94110000000001</c:v>
                </c:pt>
                <c:pt idx="870">
                  <c:v>366.19499999999999</c:v>
                </c:pt>
                <c:pt idx="871">
                  <c:v>366.41759999999999</c:v>
                </c:pt>
                <c:pt idx="872">
                  <c:v>366.61369999999999</c:v>
                </c:pt>
                <c:pt idx="873">
                  <c:v>366.7903</c:v>
                </c:pt>
                <c:pt idx="874">
                  <c:v>366.95850000000002</c:v>
                </c:pt>
                <c:pt idx="875">
                  <c:v>367.12779999999998</c:v>
                </c:pt>
                <c:pt idx="876">
                  <c:v>367.30169999999998</c:v>
                </c:pt>
                <c:pt idx="877">
                  <c:v>367.5147</c:v>
                </c:pt>
                <c:pt idx="878">
                  <c:v>367.90309999999999</c:v>
                </c:pt>
                <c:pt idx="879">
                  <c:v>368.06169999999997</c:v>
                </c:pt>
                <c:pt idx="880">
                  <c:v>368.19470000000001</c:v>
                </c:pt>
                <c:pt idx="881">
                  <c:v>368.29160000000002</c:v>
                </c:pt>
                <c:pt idx="882">
                  <c:v>368.30029999999999</c:v>
                </c:pt>
                <c:pt idx="883">
                  <c:v>368.34820000000002</c:v>
                </c:pt>
                <c:pt idx="884">
                  <c:v>368.33870000000002</c:v>
                </c:pt>
                <c:pt idx="885">
                  <c:v>368.24869999999999</c:v>
                </c:pt>
                <c:pt idx="886">
                  <c:v>368.08210000000003</c:v>
                </c:pt>
                <c:pt idx="887">
                  <c:v>367.84640000000002</c:v>
                </c:pt>
                <c:pt idx="888">
                  <c:v>367.56119999999999</c:v>
                </c:pt>
                <c:pt idx="889">
                  <c:v>367.24869999999999</c:v>
                </c:pt>
                <c:pt idx="890">
                  <c:v>367.12520000000001</c:v>
                </c:pt>
                <c:pt idx="891">
                  <c:v>366.92070000000001</c:v>
                </c:pt>
                <c:pt idx="892">
                  <c:v>366.68599999999998</c:v>
                </c:pt>
                <c:pt idx="893">
                  <c:v>366.47309999999999</c:v>
                </c:pt>
                <c:pt idx="894">
                  <c:v>366.2724</c:v>
                </c:pt>
                <c:pt idx="895">
                  <c:v>366.06790000000001</c:v>
                </c:pt>
                <c:pt idx="896">
                  <c:v>365.8997</c:v>
                </c:pt>
                <c:pt idx="897">
                  <c:v>365.66669999999999</c:v>
                </c:pt>
                <c:pt idx="898">
                  <c:v>365.5274</c:v>
                </c:pt>
                <c:pt idx="899">
                  <c:v>365.41820000000001</c:v>
                </c:pt>
                <c:pt idx="900">
                  <c:v>365.35019999999997</c:v>
                </c:pt>
                <c:pt idx="901">
                  <c:v>365.33269999999999</c:v>
                </c:pt>
                <c:pt idx="902">
                  <c:v>365.37029999999999</c:v>
                </c:pt>
                <c:pt idx="903">
                  <c:v>365.46440000000001</c:v>
                </c:pt>
                <c:pt idx="904">
                  <c:v>365.61040000000003</c:v>
                </c:pt>
                <c:pt idx="905">
                  <c:v>365.77080000000001</c:v>
                </c:pt>
                <c:pt idx="906">
                  <c:v>365.99790000000002</c:v>
                </c:pt>
                <c:pt idx="907">
                  <c:v>366.24279999999999</c:v>
                </c:pt>
                <c:pt idx="908">
                  <c:v>366.49590000000001</c:v>
                </c:pt>
                <c:pt idx="909">
                  <c:v>366.75529999999998</c:v>
                </c:pt>
                <c:pt idx="910">
                  <c:v>367.02109999999999</c:v>
                </c:pt>
                <c:pt idx="911">
                  <c:v>367.2937</c:v>
                </c:pt>
                <c:pt idx="912">
                  <c:v>367.71550000000002</c:v>
                </c:pt>
                <c:pt idx="913">
                  <c:v>367.9828</c:v>
                </c:pt>
                <c:pt idx="914">
                  <c:v>368.24079999999998</c:v>
                </c:pt>
                <c:pt idx="915">
                  <c:v>368.4853</c:v>
                </c:pt>
                <c:pt idx="916">
                  <c:v>368.71870000000001</c:v>
                </c:pt>
                <c:pt idx="917">
                  <c:v>368.94619999999998</c:v>
                </c:pt>
                <c:pt idx="918">
                  <c:v>369.17200000000003</c:v>
                </c:pt>
                <c:pt idx="919">
                  <c:v>369.40249999999997</c:v>
                </c:pt>
                <c:pt idx="920">
                  <c:v>369.64030000000002</c:v>
                </c:pt>
                <c:pt idx="921">
                  <c:v>369.8775</c:v>
                </c:pt>
                <c:pt idx="922">
                  <c:v>370.10250000000002</c:v>
                </c:pt>
                <c:pt idx="923">
                  <c:v>370.29719999999998</c:v>
                </c:pt>
                <c:pt idx="924">
                  <c:v>370.43970000000002</c:v>
                </c:pt>
                <c:pt idx="925">
                  <c:v>370.51499999999999</c:v>
                </c:pt>
                <c:pt idx="926">
                  <c:v>370.51600000000002</c:v>
                </c:pt>
                <c:pt idx="927">
                  <c:v>370.44749999999999</c:v>
                </c:pt>
                <c:pt idx="928">
                  <c:v>370.32530000000003</c:v>
                </c:pt>
                <c:pt idx="929">
                  <c:v>370.16180000000003</c:v>
                </c:pt>
                <c:pt idx="930">
                  <c:v>369.9982</c:v>
                </c:pt>
                <c:pt idx="931">
                  <c:v>369.83920000000001</c:v>
                </c:pt>
                <c:pt idx="932">
                  <c:v>369.68790000000001</c:v>
                </c:pt>
                <c:pt idx="933">
                  <c:v>369.5385</c:v>
                </c:pt>
                <c:pt idx="934">
                  <c:v>369.37520000000001</c:v>
                </c:pt>
                <c:pt idx="935">
                  <c:v>369.18049999999999</c:v>
                </c:pt>
                <c:pt idx="936">
                  <c:v>368.9443</c:v>
                </c:pt>
                <c:pt idx="937">
                  <c:v>368.66309999999999</c:v>
                </c:pt>
                <c:pt idx="938">
                  <c:v>368.34280000000001</c:v>
                </c:pt>
                <c:pt idx="939">
                  <c:v>368.0188</c:v>
                </c:pt>
                <c:pt idx="940">
                  <c:v>367.67970000000003</c:v>
                </c:pt>
                <c:pt idx="941">
                  <c:v>367.35820000000001</c:v>
                </c:pt>
                <c:pt idx="942">
                  <c:v>367.07350000000002</c:v>
                </c:pt>
                <c:pt idx="943">
                  <c:v>366.83440000000002</c:v>
                </c:pt>
                <c:pt idx="944">
                  <c:v>366.64519999999999</c:v>
                </c:pt>
                <c:pt idx="945">
                  <c:v>366.50920000000002</c:v>
                </c:pt>
                <c:pt idx="946">
                  <c:v>366.42399999999998</c:v>
                </c:pt>
                <c:pt idx="947">
                  <c:v>366.38979999999998</c:v>
                </c:pt>
                <c:pt idx="948">
                  <c:v>366.40519999999998</c:v>
                </c:pt>
                <c:pt idx="949">
                  <c:v>366.46910000000003</c:v>
                </c:pt>
                <c:pt idx="950">
                  <c:v>366.5806</c:v>
                </c:pt>
                <c:pt idx="951">
                  <c:v>366.73649999999998</c:v>
                </c:pt>
                <c:pt idx="952">
                  <c:v>366.93369999999999</c:v>
                </c:pt>
                <c:pt idx="953">
                  <c:v>367.16800000000001</c:v>
                </c:pt>
                <c:pt idx="954">
                  <c:v>367.4307</c:v>
                </c:pt>
                <c:pt idx="955">
                  <c:v>367.73239999999998</c:v>
                </c:pt>
                <c:pt idx="956">
                  <c:v>368.03129999999999</c:v>
                </c:pt>
                <c:pt idx="957">
                  <c:v>368.32850000000002</c:v>
                </c:pt>
                <c:pt idx="958">
                  <c:v>368.62540000000001</c:v>
                </c:pt>
                <c:pt idx="959">
                  <c:v>368.89100000000002</c:v>
                </c:pt>
                <c:pt idx="960">
                  <c:v>368.97800000000001</c:v>
                </c:pt>
                <c:pt idx="961">
                  <c:v>369.18090000000001</c:v>
                </c:pt>
                <c:pt idx="962">
                  <c:v>369.37150000000003</c:v>
                </c:pt>
                <c:pt idx="963">
                  <c:v>369.55599999999998</c:v>
                </c:pt>
                <c:pt idx="964">
                  <c:v>369.74380000000002</c:v>
                </c:pt>
                <c:pt idx="965">
                  <c:v>369.94170000000003</c:v>
                </c:pt>
                <c:pt idx="966">
                  <c:v>370.1508</c:v>
                </c:pt>
                <c:pt idx="967">
                  <c:v>370.25360000000001</c:v>
                </c:pt>
                <c:pt idx="968">
                  <c:v>370.47820000000002</c:v>
                </c:pt>
                <c:pt idx="969">
                  <c:v>370.7355</c:v>
                </c:pt>
                <c:pt idx="970">
                  <c:v>371.0145</c:v>
                </c:pt>
                <c:pt idx="971">
                  <c:v>371.31729999999999</c:v>
                </c:pt>
                <c:pt idx="972">
                  <c:v>371.62869999999998</c:v>
                </c:pt>
                <c:pt idx="973">
                  <c:v>371.93049999999999</c:v>
                </c:pt>
                <c:pt idx="974">
                  <c:v>372.19729999999998</c:v>
                </c:pt>
                <c:pt idx="975">
                  <c:v>372.39229999999998</c:v>
                </c:pt>
                <c:pt idx="976">
                  <c:v>372.48349999999999</c:v>
                </c:pt>
                <c:pt idx="977">
                  <c:v>372.44830000000002</c:v>
                </c:pt>
                <c:pt idx="978">
                  <c:v>372.09039999999999</c:v>
                </c:pt>
                <c:pt idx="979">
                  <c:v>371.79300000000001</c:v>
                </c:pt>
                <c:pt idx="980">
                  <c:v>371.46570000000003</c:v>
                </c:pt>
                <c:pt idx="981">
                  <c:v>371.0668</c:v>
                </c:pt>
                <c:pt idx="982">
                  <c:v>370.67590000000001</c:v>
                </c:pt>
                <c:pt idx="983">
                  <c:v>370.31990000000002</c:v>
                </c:pt>
                <c:pt idx="984">
                  <c:v>370.01179999999999</c:v>
                </c:pt>
                <c:pt idx="985">
                  <c:v>369.74400000000003</c:v>
                </c:pt>
                <c:pt idx="986">
                  <c:v>369.49279999999999</c:v>
                </c:pt>
                <c:pt idx="987">
                  <c:v>369.20280000000002</c:v>
                </c:pt>
                <c:pt idx="988">
                  <c:v>368.96550000000002</c:v>
                </c:pt>
                <c:pt idx="989">
                  <c:v>368.72250000000003</c:v>
                </c:pt>
                <c:pt idx="990">
                  <c:v>368.48610000000002</c:v>
                </c:pt>
                <c:pt idx="991">
                  <c:v>368.27159999999998</c:v>
                </c:pt>
                <c:pt idx="992">
                  <c:v>368.09519999999998</c:v>
                </c:pt>
                <c:pt idx="993">
                  <c:v>367.9683</c:v>
                </c:pt>
                <c:pt idx="994">
                  <c:v>367.89280000000002</c:v>
                </c:pt>
                <c:pt idx="995">
                  <c:v>367.86450000000002</c:v>
                </c:pt>
                <c:pt idx="996">
                  <c:v>367.87700000000001</c:v>
                </c:pt>
                <c:pt idx="997">
                  <c:v>367.92500000000001</c:v>
                </c:pt>
                <c:pt idx="998">
                  <c:v>368.00799999999998</c:v>
                </c:pt>
                <c:pt idx="999">
                  <c:v>368.13459999999998</c:v>
                </c:pt>
                <c:pt idx="1000">
                  <c:v>368.29719999999998</c:v>
                </c:pt>
                <c:pt idx="1001">
                  <c:v>368.50569999999999</c:v>
                </c:pt>
                <c:pt idx="1002">
                  <c:v>368.75490000000002</c:v>
                </c:pt>
                <c:pt idx="1003">
                  <c:v>369.03519999999997</c:v>
                </c:pt>
                <c:pt idx="1004">
                  <c:v>369.33179999999999</c:v>
                </c:pt>
                <c:pt idx="1005">
                  <c:v>369.62259999999998</c:v>
                </c:pt>
                <c:pt idx="1006">
                  <c:v>369.8922</c:v>
                </c:pt>
                <c:pt idx="1007">
                  <c:v>370.1318</c:v>
                </c:pt>
                <c:pt idx="1008">
                  <c:v>370.34129999999999</c:v>
                </c:pt>
                <c:pt idx="1009">
                  <c:v>370.52960000000002</c:v>
                </c:pt>
                <c:pt idx="1010">
                  <c:v>370.70609999999999</c:v>
                </c:pt>
                <c:pt idx="1011">
                  <c:v>370.88310000000001</c:v>
                </c:pt>
                <c:pt idx="1012">
                  <c:v>371.07350000000002</c:v>
                </c:pt>
                <c:pt idx="1013">
                  <c:v>371.28399999999999</c:v>
                </c:pt>
                <c:pt idx="1014">
                  <c:v>371.51139999999998</c:v>
                </c:pt>
                <c:pt idx="1015">
                  <c:v>371.67180000000002</c:v>
                </c:pt>
                <c:pt idx="1016">
                  <c:v>371.88490000000002</c:v>
                </c:pt>
                <c:pt idx="1017">
                  <c:v>372.0677</c:v>
                </c:pt>
                <c:pt idx="1018">
                  <c:v>372.2174</c:v>
                </c:pt>
                <c:pt idx="1019">
                  <c:v>372.33730000000003</c:v>
                </c:pt>
                <c:pt idx="1020">
                  <c:v>372.43459999999999</c:v>
                </c:pt>
                <c:pt idx="1021">
                  <c:v>372.52080000000001</c:v>
                </c:pt>
                <c:pt idx="1022">
                  <c:v>372.60579999999999</c:v>
                </c:pt>
                <c:pt idx="1023">
                  <c:v>372.68759999999997</c:v>
                </c:pt>
                <c:pt idx="1024">
                  <c:v>372.76729999999998</c:v>
                </c:pt>
                <c:pt idx="1025">
                  <c:v>372.83319999999998</c:v>
                </c:pt>
                <c:pt idx="1026">
                  <c:v>373.03179999999998</c:v>
                </c:pt>
                <c:pt idx="1027">
                  <c:v>372.99009999999998</c:v>
                </c:pt>
                <c:pt idx="1028">
                  <c:v>372.87900000000002</c:v>
                </c:pt>
                <c:pt idx="1029">
                  <c:v>372.69029999999998</c:v>
                </c:pt>
                <c:pt idx="1030">
                  <c:v>372.42590000000001</c:v>
                </c:pt>
                <c:pt idx="1031">
                  <c:v>372.09870000000001</c:v>
                </c:pt>
                <c:pt idx="1032">
                  <c:v>371.73689999999999</c:v>
                </c:pt>
                <c:pt idx="1033">
                  <c:v>371.3698</c:v>
                </c:pt>
                <c:pt idx="1034">
                  <c:v>371.024</c:v>
                </c:pt>
                <c:pt idx="1035">
                  <c:v>370.7253</c:v>
                </c:pt>
                <c:pt idx="1036">
                  <c:v>370.48329999999999</c:v>
                </c:pt>
                <c:pt idx="1037">
                  <c:v>370.29489999999998</c:v>
                </c:pt>
                <c:pt idx="1038">
                  <c:v>370.14879999999999</c:v>
                </c:pt>
                <c:pt idx="1039">
                  <c:v>370.02499999999998</c:v>
                </c:pt>
                <c:pt idx="1040">
                  <c:v>369.90519999999998</c:v>
                </c:pt>
                <c:pt idx="1041">
                  <c:v>369.78030000000001</c:v>
                </c:pt>
                <c:pt idx="1042">
                  <c:v>369.64109999999999</c:v>
                </c:pt>
                <c:pt idx="1043">
                  <c:v>369.53109999999998</c:v>
                </c:pt>
                <c:pt idx="1044">
                  <c:v>369.4511</c:v>
                </c:pt>
                <c:pt idx="1045">
                  <c:v>369.42419999999998</c:v>
                </c:pt>
                <c:pt idx="1046">
                  <c:v>369.47219999999999</c:v>
                </c:pt>
                <c:pt idx="1047">
                  <c:v>369.60520000000002</c:v>
                </c:pt>
                <c:pt idx="1048">
                  <c:v>369.83170000000001</c:v>
                </c:pt>
                <c:pt idx="1049">
                  <c:v>370.12619999999998</c:v>
                </c:pt>
                <c:pt idx="1050">
                  <c:v>370.45839999999998</c:v>
                </c:pt>
                <c:pt idx="1051">
                  <c:v>370.79809999999998</c:v>
                </c:pt>
                <c:pt idx="1052">
                  <c:v>371.1182</c:v>
                </c:pt>
                <c:pt idx="1053">
                  <c:v>371.39679999999998</c:v>
                </c:pt>
                <c:pt idx="1054">
                  <c:v>371.6293</c:v>
                </c:pt>
                <c:pt idx="1055">
                  <c:v>372.05380000000002</c:v>
                </c:pt>
                <c:pt idx="1056">
                  <c:v>372.19400000000002</c:v>
                </c:pt>
                <c:pt idx="1057">
                  <c:v>372.30650000000003</c:v>
                </c:pt>
                <c:pt idx="1058">
                  <c:v>372.41239999999999</c:v>
                </c:pt>
                <c:pt idx="1059">
                  <c:v>372.52519999999998</c:v>
                </c:pt>
                <c:pt idx="1060">
                  <c:v>372.66219999999998</c:v>
                </c:pt>
                <c:pt idx="1061">
                  <c:v>372.8356</c:v>
                </c:pt>
                <c:pt idx="1062">
                  <c:v>373.04899999999998</c:v>
                </c:pt>
                <c:pt idx="1063">
                  <c:v>373.30169999999998</c:v>
                </c:pt>
                <c:pt idx="1064">
                  <c:v>373.58620000000002</c:v>
                </c:pt>
                <c:pt idx="1065">
                  <c:v>373.84589999999997</c:v>
                </c:pt>
                <c:pt idx="1066">
                  <c:v>374.14429999999999</c:v>
                </c:pt>
                <c:pt idx="1067">
                  <c:v>374.34739999999999</c:v>
                </c:pt>
                <c:pt idx="1068">
                  <c:v>374.5172</c:v>
                </c:pt>
                <c:pt idx="1069">
                  <c:v>374.64859999999999</c:v>
                </c:pt>
                <c:pt idx="1070">
                  <c:v>374.91019999999997</c:v>
                </c:pt>
                <c:pt idx="1071">
                  <c:v>374.99009999999998</c:v>
                </c:pt>
                <c:pt idx="1072">
                  <c:v>374.99369999999999</c:v>
                </c:pt>
                <c:pt idx="1073">
                  <c:v>374.9554</c:v>
                </c:pt>
                <c:pt idx="1074">
                  <c:v>374.87650000000002</c:v>
                </c:pt>
                <c:pt idx="1075">
                  <c:v>374.75970000000001</c:v>
                </c:pt>
                <c:pt idx="1076">
                  <c:v>374.6053</c:v>
                </c:pt>
                <c:pt idx="1077">
                  <c:v>374.41759999999999</c:v>
                </c:pt>
                <c:pt idx="1078">
                  <c:v>374.20310000000001</c:v>
                </c:pt>
                <c:pt idx="1079">
                  <c:v>373.97140000000002</c:v>
                </c:pt>
                <c:pt idx="1080">
                  <c:v>373.73739999999998</c:v>
                </c:pt>
                <c:pt idx="1081">
                  <c:v>373.54090000000002</c:v>
                </c:pt>
                <c:pt idx="1082">
                  <c:v>373.29509999999999</c:v>
                </c:pt>
                <c:pt idx="1083">
                  <c:v>373.07139999999998</c:v>
                </c:pt>
                <c:pt idx="1084">
                  <c:v>372.85890000000001</c:v>
                </c:pt>
                <c:pt idx="1085">
                  <c:v>372.65390000000002</c:v>
                </c:pt>
                <c:pt idx="1086">
                  <c:v>372.45339999999999</c:v>
                </c:pt>
                <c:pt idx="1087">
                  <c:v>372.25700000000001</c:v>
                </c:pt>
                <c:pt idx="1088">
                  <c:v>372.07159999999999</c:v>
                </c:pt>
                <c:pt idx="1089">
                  <c:v>371.91050000000001</c:v>
                </c:pt>
                <c:pt idx="1090">
                  <c:v>371.78050000000002</c:v>
                </c:pt>
                <c:pt idx="1091">
                  <c:v>371.71460000000002</c:v>
                </c:pt>
                <c:pt idx="1092">
                  <c:v>371.71319999999997</c:v>
                </c:pt>
                <c:pt idx="1093">
                  <c:v>371.78280000000001</c:v>
                </c:pt>
                <c:pt idx="1094">
                  <c:v>371.91879999999998</c:v>
                </c:pt>
                <c:pt idx="1095">
                  <c:v>372.10860000000002</c:v>
                </c:pt>
                <c:pt idx="1096">
                  <c:v>372.33870000000002</c:v>
                </c:pt>
                <c:pt idx="1097">
                  <c:v>372.59440000000001</c:v>
                </c:pt>
                <c:pt idx="1098">
                  <c:v>372.85969999999998</c:v>
                </c:pt>
                <c:pt idx="1099">
                  <c:v>373.12650000000002</c:v>
                </c:pt>
                <c:pt idx="1100">
                  <c:v>373.39109999999999</c:v>
                </c:pt>
                <c:pt idx="1101">
                  <c:v>373.65100000000001</c:v>
                </c:pt>
                <c:pt idx="1102">
                  <c:v>373.90600000000001</c:v>
                </c:pt>
                <c:pt idx="1103">
                  <c:v>374.15960000000001</c:v>
                </c:pt>
                <c:pt idx="1104">
                  <c:v>374.40129999999999</c:v>
                </c:pt>
                <c:pt idx="1105">
                  <c:v>374.63220000000001</c:v>
                </c:pt>
                <c:pt idx="1106">
                  <c:v>374.85390000000001</c:v>
                </c:pt>
                <c:pt idx="1107">
                  <c:v>375.06169999999997</c:v>
                </c:pt>
                <c:pt idx="1108">
                  <c:v>375.25479999999999</c:v>
                </c:pt>
                <c:pt idx="1109">
                  <c:v>375.43290000000002</c:v>
                </c:pt>
                <c:pt idx="1110">
                  <c:v>375.5958</c:v>
                </c:pt>
                <c:pt idx="1111">
                  <c:v>375.7473</c:v>
                </c:pt>
                <c:pt idx="1112">
                  <c:v>375.89330000000001</c:v>
                </c:pt>
                <c:pt idx="1113">
                  <c:v>376.0376</c:v>
                </c:pt>
                <c:pt idx="1114">
                  <c:v>376.18579999999997</c:v>
                </c:pt>
                <c:pt idx="1115">
                  <c:v>376.34100000000001</c:v>
                </c:pt>
                <c:pt idx="1116">
                  <c:v>376.5018</c:v>
                </c:pt>
                <c:pt idx="1117">
                  <c:v>376.66539999999998</c:v>
                </c:pt>
                <c:pt idx="1118">
                  <c:v>376.82650000000001</c:v>
                </c:pt>
                <c:pt idx="1119">
                  <c:v>376.97570000000002</c:v>
                </c:pt>
                <c:pt idx="1120">
                  <c:v>377.1053</c:v>
                </c:pt>
                <c:pt idx="1121">
                  <c:v>377.2072</c:v>
                </c:pt>
                <c:pt idx="1122">
                  <c:v>377.2731</c:v>
                </c:pt>
                <c:pt idx="1123">
                  <c:v>377.29759999999999</c:v>
                </c:pt>
                <c:pt idx="1124">
                  <c:v>377.27609999999999</c:v>
                </c:pt>
                <c:pt idx="1125">
                  <c:v>377.20650000000001</c:v>
                </c:pt>
                <c:pt idx="1126">
                  <c:v>377.08879999999999</c:v>
                </c:pt>
                <c:pt idx="1127">
                  <c:v>376.92469999999997</c:v>
                </c:pt>
                <c:pt idx="1128">
                  <c:v>376.72160000000002</c:v>
                </c:pt>
                <c:pt idx="1129">
                  <c:v>376.48669999999998</c:v>
                </c:pt>
                <c:pt idx="1130">
                  <c:v>376.22430000000003</c:v>
                </c:pt>
                <c:pt idx="1131">
                  <c:v>375.9572</c:v>
                </c:pt>
                <c:pt idx="1132">
                  <c:v>375.68939999999998</c:v>
                </c:pt>
                <c:pt idx="1133">
                  <c:v>375.42829999999998</c:v>
                </c:pt>
                <c:pt idx="1134">
                  <c:v>375.18299999999999</c:v>
                </c:pt>
                <c:pt idx="1135">
                  <c:v>374.9572</c:v>
                </c:pt>
                <c:pt idx="1136">
                  <c:v>374.755</c:v>
                </c:pt>
                <c:pt idx="1137">
                  <c:v>374.58390000000003</c:v>
                </c:pt>
                <c:pt idx="1138">
                  <c:v>374.44959999999998</c:v>
                </c:pt>
                <c:pt idx="1139">
                  <c:v>374.3571</c:v>
                </c:pt>
                <c:pt idx="1140">
                  <c:v>374.31939999999997</c:v>
                </c:pt>
                <c:pt idx="1141">
                  <c:v>374.33850000000001</c:v>
                </c:pt>
                <c:pt idx="1142">
                  <c:v>374.41590000000002</c:v>
                </c:pt>
                <c:pt idx="1143">
                  <c:v>374.54689999999999</c:v>
                </c:pt>
                <c:pt idx="1144">
                  <c:v>374.72379999999998</c:v>
                </c:pt>
                <c:pt idx="1145">
                  <c:v>374.93689999999998</c:v>
                </c:pt>
                <c:pt idx="1146">
                  <c:v>375.17270000000002</c:v>
                </c:pt>
                <c:pt idx="1147">
                  <c:v>375.42180000000002</c:v>
                </c:pt>
                <c:pt idx="1148">
                  <c:v>375.67770000000002</c:v>
                </c:pt>
                <c:pt idx="1149">
                  <c:v>375.9325</c:v>
                </c:pt>
                <c:pt idx="1150">
                  <c:v>376.18430000000001</c:v>
                </c:pt>
                <c:pt idx="1151">
                  <c:v>376.43220000000002</c:v>
                </c:pt>
                <c:pt idx="1152">
                  <c:v>376.66579999999999</c:v>
                </c:pt>
                <c:pt idx="1153">
                  <c:v>376.88810000000001</c:v>
                </c:pt>
                <c:pt idx="1154">
                  <c:v>377.1003</c:v>
                </c:pt>
                <c:pt idx="1155">
                  <c:v>377.30130000000003</c:v>
                </c:pt>
                <c:pt idx="1156">
                  <c:v>377.50060000000002</c:v>
                </c:pt>
                <c:pt idx="1157">
                  <c:v>377.70429999999999</c:v>
                </c:pt>
                <c:pt idx="1158">
                  <c:v>377.91469999999998</c:v>
                </c:pt>
                <c:pt idx="1159">
                  <c:v>378.13490000000002</c:v>
                </c:pt>
                <c:pt idx="1160">
                  <c:v>378.3646</c:v>
                </c:pt>
                <c:pt idx="1161">
                  <c:v>378.59660000000002</c:v>
                </c:pt>
                <c:pt idx="1162">
                  <c:v>378.82279999999997</c:v>
                </c:pt>
                <c:pt idx="1163">
                  <c:v>379.03500000000003</c:v>
                </c:pt>
                <c:pt idx="1164">
                  <c:v>379.2183</c:v>
                </c:pt>
                <c:pt idx="1165">
                  <c:v>379.3623</c:v>
                </c:pt>
                <c:pt idx="1166">
                  <c:v>379.45909999999998</c:v>
                </c:pt>
                <c:pt idx="1167">
                  <c:v>379.50290000000001</c:v>
                </c:pt>
                <c:pt idx="1168">
                  <c:v>379.49430000000001</c:v>
                </c:pt>
                <c:pt idx="1169">
                  <c:v>379.43770000000001</c:v>
                </c:pt>
                <c:pt idx="1170">
                  <c:v>379.32859999999999</c:v>
                </c:pt>
                <c:pt idx="1171">
                  <c:v>379.20400000000001</c:v>
                </c:pt>
                <c:pt idx="1172">
                  <c:v>379.05509999999998</c:v>
                </c:pt>
                <c:pt idx="1173">
                  <c:v>378.89139999999998</c:v>
                </c:pt>
                <c:pt idx="1174">
                  <c:v>378.71679999999998</c:v>
                </c:pt>
                <c:pt idx="1175">
                  <c:v>378.52589999999998</c:v>
                </c:pt>
                <c:pt idx="1176">
                  <c:v>378.31700000000001</c:v>
                </c:pt>
                <c:pt idx="1177">
                  <c:v>378.08080000000001</c:v>
                </c:pt>
                <c:pt idx="1178">
                  <c:v>377.80990000000003</c:v>
                </c:pt>
                <c:pt idx="1179">
                  <c:v>377.50639999999999</c:v>
                </c:pt>
                <c:pt idx="1180">
                  <c:v>377.17680000000001</c:v>
                </c:pt>
                <c:pt idx="1181">
                  <c:v>376.8356</c:v>
                </c:pt>
                <c:pt idx="1182">
                  <c:v>376.50760000000002</c:v>
                </c:pt>
                <c:pt idx="1183">
                  <c:v>376.21429999999998</c:v>
                </c:pt>
                <c:pt idx="1184">
                  <c:v>375.9742</c:v>
                </c:pt>
                <c:pt idx="1185">
                  <c:v>375.80250000000001</c:v>
                </c:pt>
                <c:pt idx="1186">
                  <c:v>375.7022</c:v>
                </c:pt>
                <c:pt idx="1187">
                  <c:v>375.6703</c:v>
                </c:pt>
                <c:pt idx="1188">
                  <c:v>375.70359999999999</c:v>
                </c:pt>
                <c:pt idx="1189">
                  <c:v>375.78480000000002</c:v>
                </c:pt>
                <c:pt idx="1190">
                  <c:v>375.91050000000001</c:v>
                </c:pt>
                <c:pt idx="1191">
                  <c:v>376.07330000000002</c:v>
                </c:pt>
                <c:pt idx="1192">
                  <c:v>376.2688</c:v>
                </c:pt>
                <c:pt idx="1193">
                  <c:v>376.49369999999999</c:v>
                </c:pt>
                <c:pt idx="1194">
                  <c:v>376.74059999999997</c:v>
                </c:pt>
                <c:pt idx="1195">
                  <c:v>377.00470000000001</c:v>
                </c:pt>
                <c:pt idx="1196">
                  <c:v>377.2801</c:v>
                </c:pt>
                <c:pt idx="1197">
                  <c:v>377.55790000000002</c:v>
                </c:pt>
                <c:pt idx="1198">
                  <c:v>377.84010000000001</c:v>
                </c:pt>
                <c:pt idx="1199">
                  <c:v>378.12259999999998</c:v>
                </c:pt>
                <c:pt idx="1200">
                  <c:v>378.35410000000002</c:v>
                </c:pt>
                <c:pt idx="1201">
                  <c:v>378.62540000000001</c:v>
                </c:pt>
                <c:pt idx="1202">
                  <c:v>378.89640000000003</c:v>
                </c:pt>
                <c:pt idx="1203">
                  <c:v>379.15879999999999</c:v>
                </c:pt>
                <c:pt idx="1204">
                  <c:v>379.40710000000001</c:v>
                </c:pt>
                <c:pt idx="1205">
                  <c:v>379.64030000000002</c:v>
                </c:pt>
                <c:pt idx="1206">
                  <c:v>379.8399</c:v>
                </c:pt>
                <c:pt idx="1207">
                  <c:v>380.0111</c:v>
                </c:pt>
                <c:pt idx="1208">
                  <c:v>380.15699999999998</c:v>
                </c:pt>
                <c:pt idx="1209">
                  <c:v>380.28269999999998</c:v>
                </c:pt>
                <c:pt idx="1210">
                  <c:v>380.3972</c:v>
                </c:pt>
                <c:pt idx="1211">
                  <c:v>380.51029999999997</c:v>
                </c:pt>
                <c:pt idx="1212">
                  <c:v>380.62790000000001</c:v>
                </c:pt>
                <c:pt idx="1213">
                  <c:v>380.75360000000001</c:v>
                </c:pt>
                <c:pt idx="1214">
                  <c:v>380.88690000000003</c:v>
                </c:pt>
                <c:pt idx="1215">
                  <c:v>381.0197</c:v>
                </c:pt>
                <c:pt idx="1216">
                  <c:v>381.14190000000002</c:v>
                </c:pt>
                <c:pt idx="1217">
                  <c:v>381.24169999999998</c:v>
                </c:pt>
                <c:pt idx="1218">
                  <c:v>381.30380000000002</c:v>
                </c:pt>
                <c:pt idx="1219">
                  <c:v>381.31830000000002</c:v>
                </c:pt>
                <c:pt idx="1220">
                  <c:v>381.27850000000001</c:v>
                </c:pt>
                <c:pt idx="1221">
                  <c:v>381.1832</c:v>
                </c:pt>
                <c:pt idx="1222">
                  <c:v>381.03629999999998</c:v>
                </c:pt>
                <c:pt idx="1223">
                  <c:v>380.84469999999999</c:v>
                </c:pt>
                <c:pt idx="1224">
                  <c:v>380.6198</c:v>
                </c:pt>
                <c:pt idx="1225">
                  <c:v>380.37119999999999</c:v>
                </c:pt>
                <c:pt idx="1226">
                  <c:v>380.10599999999999</c:v>
                </c:pt>
                <c:pt idx="1227">
                  <c:v>379.84050000000002</c:v>
                </c:pt>
                <c:pt idx="1228">
                  <c:v>379.56659999999999</c:v>
                </c:pt>
                <c:pt idx="1229">
                  <c:v>379.29059999999998</c:v>
                </c:pt>
                <c:pt idx="1230">
                  <c:v>379.02690000000001</c:v>
                </c:pt>
                <c:pt idx="1231">
                  <c:v>378.78140000000002</c:v>
                </c:pt>
                <c:pt idx="1232">
                  <c:v>378.5643</c:v>
                </c:pt>
                <c:pt idx="1233">
                  <c:v>378.38959999999997</c:v>
                </c:pt>
                <c:pt idx="1234">
                  <c:v>378.26639999999998</c:v>
                </c:pt>
                <c:pt idx="1235">
                  <c:v>378.2011</c:v>
                </c:pt>
                <c:pt idx="1236">
                  <c:v>378.19619999999998</c:v>
                </c:pt>
                <c:pt idx="1237">
                  <c:v>378.24779999999998</c:v>
                </c:pt>
                <c:pt idx="1238">
                  <c:v>378.34989999999999</c:v>
                </c:pt>
                <c:pt idx="1239">
                  <c:v>378.49299999999999</c:v>
                </c:pt>
                <c:pt idx="1240">
                  <c:v>378.66890000000001</c:v>
                </c:pt>
                <c:pt idx="1241">
                  <c:v>378.8725</c:v>
                </c:pt>
                <c:pt idx="1242">
                  <c:v>379.09809999999999</c:v>
                </c:pt>
                <c:pt idx="1243">
                  <c:v>379.34339999999997</c:v>
                </c:pt>
                <c:pt idx="1244">
                  <c:v>379.6078</c:v>
                </c:pt>
                <c:pt idx="1245">
                  <c:v>379.8861</c:v>
                </c:pt>
                <c:pt idx="1246">
                  <c:v>380.17509999999999</c:v>
                </c:pt>
                <c:pt idx="1247">
                  <c:v>380.47</c:v>
                </c:pt>
                <c:pt idx="1248">
                  <c:v>380.76299999999998</c:v>
                </c:pt>
                <c:pt idx="1249">
                  <c:v>381.04849999999999</c:v>
                </c:pt>
                <c:pt idx="1250">
                  <c:v>381.315</c:v>
                </c:pt>
                <c:pt idx="1251">
                  <c:v>381.55509999999998</c:v>
                </c:pt>
                <c:pt idx="1252">
                  <c:v>381.76920000000001</c:v>
                </c:pt>
                <c:pt idx="1253">
                  <c:v>381.96480000000003</c:v>
                </c:pt>
                <c:pt idx="1254">
                  <c:v>382.1447</c:v>
                </c:pt>
                <c:pt idx="1255">
                  <c:v>382.31779999999998</c:v>
                </c:pt>
                <c:pt idx="1256">
                  <c:v>382.5009</c:v>
                </c:pt>
                <c:pt idx="1257">
                  <c:v>382.69310000000002</c:v>
                </c:pt>
                <c:pt idx="1258">
                  <c:v>382.89260000000002</c:v>
                </c:pt>
                <c:pt idx="1259">
                  <c:v>383.09089999999998</c:v>
                </c:pt>
                <c:pt idx="1260">
                  <c:v>383.27109999999999</c:v>
                </c:pt>
                <c:pt idx="1261">
                  <c:v>383.4171</c:v>
                </c:pt>
                <c:pt idx="1262">
                  <c:v>383.51389999999998</c:v>
                </c:pt>
                <c:pt idx="1263">
                  <c:v>383.55090000000001</c:v>
                </c:pt>
                <c:pt idx="1264">
                  <c:v>383.52659999999997</c:v>
                </c:pt>
                <c:pt idx="1265">
                  <c:v>383.44589999999999</c:v>
                </c:pt>
                <c:pt idx="1266">
                  <c:v>383.32069999999999</c:v>
                </c:pt>
                <c:pt idx="1267">
                  <c:v>383.16680000000002</c:v>
                </c:pt>
                <c:pt idx="1268">
                  <c:v>382.98860000000002</c:v>
                </c:pt>
                <c:pt idx="1269">
                  <c:v>382.80020000000002</c:v>
                </c:pt>
                <c:pt idx="1270">
                  <c:v>382.60320000000002</c:v>
                </c:pt>
                <c:pt idx="1271">
                  <c:v>382.3451</c:v>
                </c:pt>
                <c:pt idx="1272">
                  <c:v>382.11189999999999</c:v>
                </c:pt>
                <c:pt idx="1273">
                  <c:v>381.8655</c:v>
                </c:pt>
                <c:pt idx="1274">
                  <c:v>381.6062</c:v>
                </c:pt>
                <c:pt idx="1275">
                  <c:v>381.34089999999998</c:v>
                </c:pt>
                <c:pt idx="1276">
                  <c:v>381.07530000000003</c:v>
                </c:pt>
                <c:pt idx="1277">
                  <c:v>380.81639999999999</c:v>
                </c:pt>
                <c:pt idx="1278">
                  <c:v>380.57569999999998</c:v>
                </c:pt>
                <c:pt idx="1279">
                  <c:v>380.3603</c:v>
                </c:pt>
                <c:pt idx="1280">
                  <c:v>380.17700000000002</c:v>
                </c:pt>
                <c:pt idx="1281">
                  <c:v>380.03370000000001</c:v>
                </c:pt>
                <c:pt idx="1282">
                  <c:v>379.98919999999998</c:v>
                </c:pt>
                <c:pt idx="1283">
                  <c:v>379.93060000000003</c:v>
                </c:pt>
                <c:pt idx="1284">
                  <c:v>379.92239999999998</c:v>
                </c:pt>
                <c:pt idx="1285">
                  <c:v>379.96300000000002</c:v>
                </c:pt>
                <c:pt idx="1286">
                  <c:v>380.05040000000002</c:v>
                </c:pt>
                <c:pt idx="1287">
                  <c:v>380.18009999999998</c:v>
                </c:pt>
                <c:pt idx="1288">
                  <c:v>380.34309999999999</c:v>
                </c:pt>
                <c:pt idx="1289">
                  <c:v>380.54599999999999</c:v>
                </c:pt>
                <c:pt idx="1290">
                  <c:v>380.77589999999998</c:v>
                </c:pt>
                <c:pt idx="1291">
                  <c:v>381.02690000000001</c:v>
                </c:pt>
                <c:pt idx="1292">
                  <c:v>381.29230000000001</c:v>
                </c:pt>
                <c:pt idx="1293">
                  <c:v>381.5609</c:v>
                </c:pt>
                <c:pt idx="1294">
                  <c:v>381.82560000000001</c:v>
                </c:pt>
                <c:pt idx="1295">
                  <c:v>382.08100000000002</c:v>
                </c:pt>
                <c:pt idx="1296">
                  <c:v>382.29669999999999</c:v>
                </c:pt>
                <c:pt idx="1297">
                  <c:v>382.51499999999999</c:v>
                </c:pt>
                <c:pt idx="1298">
                  <c:v>382.72410000000002</c:v>
                </c:pt>
                <c:pt idx="1299">
                  <c:v>382.93090000000001</c:v>
                </c:pt>
                <c:pt idx="1300">
                  <c:v>383.1463</c:v>
                </c:pt>
                <c:pt idx="1301">
                  <c:v>383.37889999999999</c:v>
                </c:pt>
                <c:pt idx="1302">
                  <c:v>383.62900000000002</c:v>
                </c:pt>
                <c:pt idx="1303">
                  <c:v>383.863</c:v>
                </c:pt>
                <c:pt idx="1304">
                  <c:v>384.14179999999999</c:v>
                </c:pt>
                <c:pt idx="1305">
                  <c:v>384.41579999999999</c:v>
                </c:pt>
                <c:pt idx="1306">
                  <c:v>384.66860000000003</c:v>
                </c:pt>
                <c:pt idx="1307">
                  <c:v>384.88630000000001</c:v>
                </c:pt>
                <c:pt idx="1308">
                  <c:v>385.05799999999999</c:v>
                </c:pt>
                <c:pt idx="1309">
                  <c:v>385.18439999999998</c:v>
                </c:pt>
                <c:pt idx="1310">
                  <c:v>385.27159999999998</c:v>
                </c:pt>
                <c:pt idx="1311">
                  <c:v>385.3288</c:v>
                </c:pt>
                <c:pt idx="1312">
                  <c:v>385.36540000000002</c:v>
                </c:pt>
                <c:pt idx="1313">
                  <c:v>385.38619999999997</c:v>
                </c:pt>
                <c:pt idx="1314">
                  <c:v>385.34859999999998</c:v>
                </c:pt>
                <c:pt idx="1315">
                  <c:v>385.34969999999998</c:v>
                </c:pt>
                <c:pt idx="1316">
                  <c:v>385.31979999999999</c:v>
                </c:pt>
                <c:pt idx="1317">
                  <c:v>385.24810000000002</c:v>
                </c:pt>
                <c:pt idx="1318">
                  <c:v>385.12729999999999</c:v>
                </c:pt>
                <c:pt idx="1319">
                  <c:v>384.95409999999998</c:v>
                </c:pt>
                <c:pt idx="1320">
                  <c:v>384.7337</c:v>
                </c:pt>
                <c:pt idx="1321">
                  <c:v>384.47449999999998</c:v>
                </c:pt>
                <c:pt idx="1322">
                  <c:v>384.18689999999998</c:v>
                </c:pt>
                <c:pt idx="1323">
                  <c:v>383.88709999999998</c:v>
                </c:pt>
                <c:pt idx="1324">
                  <c:v>383.58699999999999</c:v>
                </c:pt>
                <c:pt idx="1325">
                  <c:v>383.29689999999999</c:v>
                </c:pt>
                <c:pt idx="1326">
                  <c:v>383.02980000000002</c:v>
                </c:pt>
                <c:pt idx="1327">
                  <c:v>382.79259999999999</c:v>
                </c:pt>
                <c:pt idx="1328">
                  <c:v>382.5915</c:v>
                </c:pt>
                <c:pt idx="1329">
                  <c:v>382.43270000000001</c:v>
                </c:pt>
                <c:pt idx="1330">
                  <c:v>382.32350000000002</c:v>
                </c:pt>
                <c:pt idx="1331">
                  <c:v>382.26389999999998</c:v>
                </c:pt>
                <c:pt idx="1332">
                  <c:v>382.25540000000001</c:v>
                </c:pt>
                <c:pt idx="1333">
                  <c:v>382.29629999999997</c:v>
                </c:pt>
                <c:pt idx="1334">
                  <c:v>382.38409999999999</c:v>
                </c:pt>
                <c:pt idx="1335">
                  <c:v>382.51330000000002</c:v>
                </c:pt>
                <c:pt idx="1336">
                  <c:v>382.67860000000002</c:v>
                </c:pt>
                <c:pt idx="1337">
                  <c:v>382.87889999999999</c:v>
                </c:pt>
                <c:pt idx="1338">
                  <c:v>383.09440000000001</c:v>
                </c:pt>
                <c:pt idx="1339">
                  <c:v>383.30250000000001</c:v>
                </c:pt>
                <c:pt idx="1340">
                  <c:v>383.54719999999998</c:v>
                </c:pt>
                <c:pt idx="1341">
                  <c:v>383.80650000000003</c:v>
                </c:pt>
                <c:pt idx="1342">
                  <c:v>384.0659</c:v>
                </c:pt>
                <c:pt idx="1343">
                  <c:v>384.32639999999998</c:v>
                </c:pt>
                <c:pt idx="1344">
                  <c:v>384.60239999999999</c:v>
                </c:pt>
                <c:pt idx="1345">
                  <c:v>384.85849999999999</c:v>
                </c:pt>
                <c:pt idx="1346">
                  <c:v>385.10329999999999</c:v>
                </c:pt>
                <c:pt idx="1347">
                  <c:v>385.33240000000001</c:v>
                </c:pt>
                <c:pt idx="1348">
                  <c:v>385.54390000000001</c:v>
                </c:pt>
                <c:pt idx="1349">
                  <c:v>385.74329999999998</c:v>
                </c:pt>
                <c:pt idx="1350">
                  <c:v>385.93990000000002</c:v>
                </c:pt>
                <c:pt idx="1351">
                  <c:v>386.13409999999999</c:v>
                </c:pt>
                <c:pt idx="1352">
                  <c:v>386.32310000000001</c:v>
                </c:pt>
                <c:pt idx="1353">
                  <c:v>386.52069999999998</c:v>
                </c:pt>
                <c:pt idx="1354">
                  <c:v>386.7278</c:v>
                </c:pt>
                <c:pt idx="1355">
                  <c:v>386.93990000000002</c:v>
                </c:pt>
                <c:pt idx="1356">
                  <c:v>387.14249999999998</c:v>
                </c:pt>
                <c:pt idx="1357">
                  <c:v>387.32170000000002</c:v>
                </c:pt>
                <c:pt idx="1358">
                  <c:v>387.46</c:v>
                </c:pt>
                <c:pt idx="1359">
                  <c:v>387.54329999999999</c:v>
                </c:pt>
                <c:pt idx="1360">
                  <c:v>387.709</c:v>
                </c:pt>
                <c:pt idx="1361">
                  <c:v>387.67759999999998</c:v>
                </c:pt>
                <c:pt idx="1362">
                  <c:v>387.48820000000001</c:v>
                </c:pt>
                <c:pt idx="1363">
                  <c:v>387.36439999999999</c:v>
                </c:pt>
                <c:pt idx="1364">
                  <c:v>387.2045</c:v>
                </c:pt>
                <c:pt idx="1365">
                  <c:v>386.98829999999998</c:v>
                </c:pt>
                <c:pt idx="1366">
                  <c:v>386.78359999999998</c:v>
                </c:pt>
                <c:pt idx="1367">
                  <c:v>386.56869999999998</c:v>
                </c:pt>
                <c:pt idx="1368">
                  <c:v>386.34809999999999</c:v>
                </c:pt>
                <c:pt idx="1369">
                  <c:v>386.11079999999998</c:v>
                </c:pt>
                <c:pt idx="1370">
                  <c:v>385.85449999999997</c:v>
                </c:pt>
                <c:pt idx="1371">
                  <c:v>385.57839999999999</c:v>
                </c:pt>
                <c:pt idx="1372">
                  <c:v>385.30610000000001</c:v>
                </c:pt>
                <c:pt idx="1373">
                  <c:v>384.89859999999999</c:v>
                </c:pt>
                <c:pt idx="1374">
                  <c:v>384.59050000000002</c:v>
                </c:pt>
                <c:pt idx="1375">
                  <c:v>384.30779999999999</c:v>
                </c:pt>
                <c:pt idx="1376">
                  <c:v>384.0641</c:v>
                </c:pt>
                <c:pt idx="1377">
                  <c:v>383.87349999999998</c:v>
                </c:pt>
                <c:pt idx="1378">
                  <c:v>383.7423</c:v>
                </c:pt>
                <c:pt idx="1379">
                  <c:v>383.6841</c:v>
                </c:pt>
                <c:pt idx="1380">
                  <c:v>383.67950000000002</c:v>
                </c:pt>
                <c:pt idx="1381">
                  <c:v>383.73469999999998</c:v>
                </c:pt>
                <c:pt idx="1382">
                  <c:v>383.85039999999998</c:v>
                </c:pt>
                <c:pt idx="1383">
                  <c:v>384.01929999999999</c:v>
                </c:pt>
                <c:pt idx="1384">
                  <c:v>384.23489999999998</c:v>
                </c:pt>
                <c:pt idx="1385">
                  <c:v>384.48970000000003</c:v>
                </c:pt>
                <c:pt idx="1386">
                  <c:v>384.76960000000003</c:v>
                </c:pt>
                <c:pt idx="1387">
                  <c:v>385.06270000000001</c:v>
                </c:pt>
                <c:pt idx="1388">
                  <c:v>385.35649999999998</c:v>
                </c:pt>
                <c:pt idx="1389">
                  <c:v>385.63659999999999</c:v>
                </c:pt>
                <c:pt idx="1390">
                  <c:v>385.90460000000002</c:v>
                </c:pt>
                <c:pt idx="1391">
                  <c:v>386.16210000000001</c:v>
                </c:pt>
                <c:pt idx="1392">
                  <c:v>386.39879999999999</c:v>
                </c:pt>
                <c:pt idx="1393">
                  <c:v>386.62819999999999</c:v>
                </c:pt>
                <c:pt idx="1394">
                  <c:v>386.85939999999999</c:v>
                </c:pt>
                <c:pt idx="1395">
                  <c:v>387.096</c:v>
                </c:pt>
                <c:pt idx="1396">
                  <c:v>387.34059999999999</c:v>
                </c:pt>
                <c:pt idx="1397">
                  <c:v>387.59140000000002</c:v>
                </c:pt>
                <c:pt idx="1398">
                  <c:v>387.79939999999999</c:v>
                </c:pt>
                <c:pt idx="1399">
                  <c:v>388.05</c:v>
                </c:pt>
                <c:pt idx="1400">
                  <c:v>388.2765</c:v>
                </c:pt>
                <c:pt idx="1401">
                  <c:v>388.46910000000003</c:v>
                </c:pt>
                <c:pt idx="1402">
                  <c:v>388.62049999999999</c:v>
                </c:pt>
                <c:pt idx="1403">
                  <c:v>388.73</c:v>
                </c:pt>
                <c:pt idx="1404">
                  <c:v>388.80149999999998</c:v>
                </c:pt>
                <c:pt idx="1405">
                  <c:v>388.8449</c:v>
                </c:pt>
                <c:pt idx="1406">
                  <c:v>388.87110000000001</c:v>
                </c:pt>
                <c:pt idx="1407">
                  <c:v>388.89030000000002</c:v>
                </c:pt>
                <c:pt idx="1408">
                  <c:v>388.90929999999997</c:v>
                </c:pt>
                <c:pt idx="1409">
                  <c:v>388.93130000000002</c:v>
                </c:pt>
                <c:pt idx="1410">
                  <c:v>388.94819999999999</c:v>
                </c:pt>
                <c:pt idx="1411">
                  <c:v>388.95150000000001</c:v>
                </c:pt>
                <c:pt idx="1412">
                  <c:v>388.92349999999999</c:v>
                </c:pt>
                <c:pt idx="1413">
                  <c:v>388.85</c:v>
                </c:pt>
                <c:pt idx="1414">
                  <c:v>388.71809999999999</c:v>
                </c:pt>
                <c:pt idx="1415">
                  <c:v>388.55599999999998</c:v>
                </c:pt>
                <c:pt idx="1416">
                  <c:v>388.25</c:v>
                </c:pt>
                <c:pt idx="1417">
                  <c:v>387.9049</c:v>
                </c:pt>
                <c:pt idx="1418">
                  <c:v>387.54160000000002</c:v>
                </c:pt>
                <c:pt idx="1419">
                  <c:v>387.18770000000001</c:v>
                </c:pt>
                <c:pt idx="1420">
                  <c:v>386.86200000000002</c:v>
                </c:pt>
                <c:pt idx="1421">
                  <c:v>386.57729999999998</c:v>
                </c:pt>
                <c:pt idx="1422">
                  <c:v>386.34120000000001</c:v>
                </c:pt>
                <c:pt idx="1423">
                  <c:v>386.15010000000001</c:v>
                </c:pt>
                <c:pt idx="1424">
                  <c:v>385.99369999999999</c:v>
                </c:pt>
                <c:pt idx="1425">
                  <c:v>385.86340000000001</c:v>
                </c:pt>
                <c:pt idx="1426">
                  <c:v>385.7559</c:v>
                </c:pt>
                <c:pt idx="1427">
                  <c:v>385.66950000000003</c:v>
                </c:pt>
                <c:pt idx="1428">
                  <c:v>385.61020000000002</c:v>
                </c:pt>
                <c:pt idx="1429">
                  <c:v>385.589</c:v>
                </c:pt>
                <c:pt idx="1430">
                  <c:v>385.6087</c:v>
                </c:pt>
                <c:pt idx="1431">
                  <c:v>385.68430000000001</c:v>
                </c:pt>
                <c:pt idx="1432">
                  <c:v>385.81729999999999</c:v>
                </c:pt>
                <c:pt idx="1433">
                  <c:v>385.99439999999998</c:v>
                </c:pt>
                <c:pt idx="1434">
                  <c:v>386.22179999999997</c:v>
                </c:pt>
                <c:pt idx="1435">
                  <c:v>386.4796</c:v>
                </c:pt>
                <c:pt idx="1436">
                  <c:v>386.75630000000001</c:v>
                </c:pt>
                <c:pt idx="1437">
                  <c:v>387.04250000000002</c:v>
                </c:pt>
                <c:pt idx="1438">
                  <c:v>387.3349</c:v>
                </c:pt>
                <c:pt idx="1439">
                  <c:v>387.63909999999998</c:v>
                </c:pt>
                <c:pt idx="1440">
                  <c:v>387.98110000000003</c:v>
                </c:pt>
                <c:pt idx="1441">
                  <c:v>388.34710000000001</c:v>
                </c:pt>
                <c:pt idx="1442">
                  <c:v>388.76209999999998</c:v>
                </c:pt>
                <c:pt idx="1443">
                  <c:v>389.18459999999999</c:v>
                </c:pt>
                <c:pt idx="1444">
                  <c:v>389.60239999999999</c:v>
                </c:pt>
                <c:pt idx="1445">
                  <c:v>389.98360000000002</c:v>
                </c:pt>
                <c:pt idx="1446">
                  <c:v>390.29820000000001</c:v>
                </c:pt>
                <c:pt idx="1447">
                  <c:v>390.52679999999998</c:v>
                </c:pt>
                <c:pt idx="1448">
                  <c:v>390.66539999999998</c:v>
                </c:pt>
                <c:pt idx="1449">
                  <c:v>390.72070000000002</c:v>
                </c:pt>
                <c:pt idx="1450">
                  <c:v>390.71140000000003</c:v>
                </c:pt>
                <c:pt idx="1451">
                  <c:v>390.66230000000002</c:v>
                </c:pt>
                <c:pt idx="1452">
                  <c:v>390.6671</c:v>
                </c:pt>
                <c:pt idx="1453">
                  <c:v>390.60750000000002</c:v>
                </c:pt>
                <c:pt idx="1454">
                  <c:v>390.63740000000001</c:v>
                </c:pt>
                <c:pt idx="1455">
                  <c:v>390.66739999999999</c:v>
                </c:pt>
                <c:pt idx="1456">
                  <c:v>390.69260000000003</c:v>
                </c:pt>
                <c:pt idx="1457">
                  <c:v>390.70499999999998</c:v>
                </c:pt>
                <c:pt idx="1458">
                  <c:v>390.69639999999998</c:v>
                </c:pt>
                <c:pt idx="1459">
                  <c:v>390.66050000000001</c:v>
                </c:pt>
                <c:pt idx="1460">
                  <c:v>390.59390000000002</c:v>
                </c:pt>
                <c:pt idx="1461">
                  <c:v>390.49549999999999</c:v>
                </c:pt>
                <c:pt idx="1462">
                  <c:v>390.36430000000001</c:v>
                </c:pt>
                <c:pt idx="1463">
                  <c:v>390.19880000000001</c:v>
                </c:pt>
                <c:pt idx="1464">
                  <c:v>389.99009999999998</c:v>
                </c:pt>
                <c:pt idx="1465">
                  <c:v>389.76100000000002</c:v>
                </c:pt>
                <c:pt idx="1466">
                  <c:v>389.50619999999998</c:v>
                </c:pt>
                <c:pt idx="1467">
                  <c:v>389.23329999999999</c:v>
                </c:pt>
                <c:pt idx="1468">
                  <c:v>388.95370000000003</c:v>
                </c:pt>
                <c:pt idx="1469">
                  <c:v>388.68180000000001</c:v>
                </c:pt>
                <c:pt idx="1470">
                  <c:v>388.43619999999999</c:v>
                </c:pt>
                <c:pt idx="1471">
                  <c:v>388.2312</c:v>
                </c:pt>
                <c:pt idx="1472">
                  <c:v>388.07409999999999</c:v>
                </c:pt>
                <c:pt idx="1473">
                  <c:v>387.95830000000001</c:v>
                </c:pt>
                <c:pt idx="1474">
                  <c:v>387.904</c:v>
                </c:pt>
                <c:pt idx="1475">
                  <c:v>387.89879999999999</c:v>
                </c:pt>
                <c:pt idx="1476">
                  <c:v>387.93869999999998</c:v>
                </c:pt>
                <c:pt idx="1477">
                  <c:v>388.01760000000002</c:v>
                </c:pt>
                <c:pt idx="1478">
                  <c:v>388.13819999999998</c:v>
                </c:pt>
                <c:pt idx="1479">
                  <c:v>388.28739999999999</c:v>
                </c:pt>
                <c:pt idx="1480">
                  <c:v>388.48230000000001</c:v>
                </c:pt>
                <c:pt idx="1481">
                  <c:v>388.70670000000001</c:v>
                </c:pt>
                <c:pt idx="1482">
                  <c:v>388.94749999999999</c:v>
                </c:pt>
                <c:pt idx="1483">
                  <c:v>389.19290000000001</c:v>
                </c:pt>
                <c:pt idx="1484">
                  <c:v>389.44150000000002</c:v>
                </c:pt>
                <c:pt idx="1485">
                  <c:v>389.63850000000002</c:v>
                </c:pt>
                <c:pt idx="1486">
                  <c:v>389.8417</c:v>
                </c:pt>
                <c:pt idx="1487">
                  <c:v>390.0292</c:v>
                </c:pt>
                <c:pt idx="1488">
                  <c:v>390.1986</c:v>
                </c:pt>
                <c:pt idx="1489">
                  <c:v>390.37430000000001</c:v>
                </c:pt>
                <c:pt idx="1490">
                  <c:v>390.55250000000001</c:v>
                </c:pt>
                <c:pt idx="1491">
                  <c:v>390.73050000000001</c:v>
                </c:pt>
                <c:pt idx="1492">
                  <c:v>390.91379999999998</c:v>
                </c:pt>
                <c:pt idx="1493">
                  <c:v>391.18020000000001</c:v>
                </c:pt>
                <c:pt idx="1494">
                  <c:v>391.3236</c:v>
                </c:pt>
                <c:pt idx="1495">
                  <c:v>391.30220000000003</c:v>
                </c:pt>
                <c:pt idx="1496">
                  <c:v>391.41899999999998</c:v>
                </c:pt>
                <c:pt idx="1497">
                  <c:v>391.541</c:v>
                </c:pt>
                <c:pt idx="1498">
                  <c:v>391.68299999999999</c:v>
                </c:pt>
                <c:pt idx="1499">
                  <c:v>391.85250000000002</c:v>
                </c:pt>
                <c:pt idx="1500">
                  <c:v>392.04989999999998</c:v>
                </c:pt>
                <c:pt idx="1501">
                  <c:v>392.39109999999999</c:v>
                </c:pt>
                <c:pt idx="1502">
                  <c:v>392.59070000000003</c:v>
                </c:pt>
                <c:pt idx="1503">
                  <c:v>392.77710000000002</c:v>
                </c:pt>
                <c:pt idx="1504">
                  <c:v>392.93770000000001</c:v>
                </c:pt>
                <c:pt idx="1505">
                  <c:v>393.07080000000002</c:v>
                </c:pt>
                <c:pt idx="1506">
                  <c:v>393.16250000000002</c:v>
                </c:pt>
                <c:pt idx="1507">
                  <c:v>393.20139999999998</c:v>
                </c:pt>
                <c:pt idx="1508">
                  <c:v>393.17939999999999</c:v>
                </c:pt>
                <c:pt idx="1509">
                  <c:v>393.08940000000001</c:v>
                </c:pt>
                <c:pt idx="1510">
                  <c:v>392.93610000000001</c:v>
                </c:pt>
                <c:pt idx="1511">
                  <c:v>392.72269999999997</c:v>
                </c:pt>
                <c:pt idx="1512">
                  <c:v>392.4631</c:v>
                </c:pt>
                <c:pt idx="1513">
                  <c:v>392.17270000000002</c:v>
                </c:pt>
                <c:pt idx="1514">
                  <c:v>391.86750000000001</c:v>
                </c:pt>
                <c:pt idx="1515">
                  <c:v>391.56639999999999</c:v>
                </c:pt>
                <c:pt idx="1516">
                  <c:v>391.2792</c:v>
                </c:pt>
                <c:pt idx="1517">
                  <c:v>391.01729999999998</c:v>
                </c:pt>
                <c:pt idx="1518">
                  <c:v>390.7731</c:v>
                </c:pt>
                <c:pt idx="1519">
                  <c:v>390.5532</c:v>
                </c:pt>
                <c:pt idx="1520">
                  <c:v>390.35860000000002</c:v>
                </c:pt>
                <c:pt idx="1521">
                  <c:v>390.19380000000001</c:v>
                </c:pt>
                <c:pt idx="1522">
                  <c:v>390.0634</c:v>
                </c:pt>
                <c:pt idx="1523">
                  <c:v>389.97460000000001</c:v>
                </c:pt>
                <c:pt idx="1524">
                  <c:v>389.9298</c:v>
                </c:pt>
                <c:pt idx="1525">
                  <c:v>389.92910000000001</c:v>
                </c:pt>
                <c:pt idx="1526">
                  <c:v>389.99380000000002</c:v>
                </c:pt>
                <c:pt idx="1527">
                  <c:v>390.10559999999998</c:v>
                </c:pt>
                <c:pt idx="1528">
                  <c:v>390.25959999999998</c:v>
                </c:pt>
                <c:pt idx="1529">
                  <c:v>390.4504</c:v>
                </c:pt>
                <c:pt idx="1530">
                  <c:v>390.58420000000001</c:v>
                </c:pt>
                <c:pt idx="1531">
                  <c:v>390.79689999999999</c:v>
                </c:pt>
                <c:pt idx="1532">
                  <c:v>391.06560000000002</c:v>
                </c:pt>
                <c:pt idx="1533">
                  <c:v>391.3306</c:v>
                </c:pt>
                <c:pt idx="1534">
                  <c:v>391.59789999999998</c:v>
                </c:pt>
                <c:pt idx="1535">
                  <c:v>391.8605</c:v>
                </c:pt>
                <c:pt idx="1536">
                  <c:v>392.1284</c:v>
                </c:pt>
                <c:pt idx="1537">
                  <c:v>392.36200000000002</c:v>
                </c:pt>
                <c:pt idx="1538">
                  <c:v>392.584</c:v>
                </c:pt>
                <c:pt idx="1539">
                  <c:v>392.80529999999999</c:v>
                </c:pt>
                <c:pt idx="1540">
                  <c:v>393.03570000000002</c:v>
                </c:pt>
                <c:pt idx="1541">
                  <c:v>393.28840000000002</c:v>
                </c:pt>
                <c:pt idx="1542">
                  <c:v>393.56569999999999</c:v>
                </c:pt>
                <c:pt idx="1543">
                  <c:v>393.91730000000001</c:v>
                </c:pt>
                <c:pt idx="1544">
                  <c:v>394.2294</c:v>
                </c:pt>
                <c:pt idx="1545">
                  <c:v>394.50490000000002</c:v>
                </c:pt>
                <c:pt idx="1546">
                  <c:v>394.72739999999999</c:v>
                </c:pt>
                <c:pt idx="1547">
                  <c:v>394.87759999999997</c:v>
                </c:pt>
                <c:pt idx="1548">
                  <c:v>394.94929999999999</c:v>
                </c:pt>
                <c:pt idx="1549">
                  <c:v>394.95159999999998</c:v>
                </c:pt>
                <c:pt idx="1550">
                  <c:v>394.90230000000003</c:v>
                </c:pt>
                <c:pt idx="1551">
                  <c:v>394.82470000000001</c:v>
                </c:pt>
                <c:pt idx="1552">
                  <c:v>395.072</c:v>
                </c:pt>
                <c:pt idx="1553">
                  <c:v>395.03519999999997</c:v>
                </c:pt>
                <c:pt idx="1554">
                  <c:v>394.96800000000002</c:v>
                </c:pt>
                <c:pt idx="1555">
                  <c:v>394.87189999999998</c:v>
                </c:pt>
                <c:pt idx="1556">
                  <c:v>394.74270000000001</c:v>
                </c:pt>
                <c:pt idx="1557">
                  <c:v>394.57190000000003</c:v>
                </c:pt>
                <c:pt idx="1558">
                  <c:v>394.34809999999999</c:v>
                </c:pt>
                <c:pt idx="1559">
                  <c:v>394.06310000000002</c:v>
                </c:pt>
                <c:pt idx="1560">
                  <c:v>393.72199999999998</c:v>
                </c:pt>
                <c:pt idx="1561">
                  <c:v>393.33760000000001</c:v>
                </c:pt>
                <c:pt idx="1562">
                  <c:v>392.71550000000002</c:v>
                </c:pt>
                <c:pt idx="1563">
                  <c:v>392.36770000000001</c:v>
                </c:pt>
                <c:pt idx="1564">
                  <c:v>392.10919999999999</c:v>
                </c:pt>
                <c:pt idx="1565">
                  <c:v>391.91950000000003</c:v>
                </c:pt>
                <c:pt idx="1566">
                  <c:v>391.80489999999998</c:v>
                </c:pt>
                <c:pt idx="1567">
                  <c:v>391.75799999999998</c:v>
                </c:pt>
                <c:pt idx="1568">
                  <c:v>391.67070000000001</c:v>
                </c:pt>
                <c:pt idx="1569">
                  <c:v>391.67059999999998</c:v>
                </c:pt>
                <c:pt idx="1570">
                  <c:v>391.69990000000001</c:v>
                </c:pt>
                <c:pt idx="1571">
                  <c:v>391.75580000000002</c:v>
                </c:pt>
                <c:pt idx="1572">
                  <c:v>391.84500000000003</c:v>
                </c:pt>
                <c:pt idx="1573">
                  <c:v>391.97840000000002</c:v>
                </c:pt>
                <c:pt idx="1574">
                  <c:v>392.16390000000001</c:v>
                </c:pt>
                <c:pt idx="1575">
                  <c:v>392.40199999999999</c:v>
                </c:pt>
                <c:pt idx="1576">
                  <c:v>392.97489999999999</c:v>
                </c:pt>
                <c:pt idx="1577">
                  <c:v>393.22919999999999</c:v>
                </c:pt>
                <c:pt idx="1578">
                  <c:v>393.4828</c:v>
                </c:pt>
                <c:pt idx="1579">
                  <c:v>393.72930000000002</c:v>
                </c:pt>
                <c:pt idx="1580">
                  <c:v>393.9708</c:v>
                </c:pt>
                <c:pt idx="1581">
                  <c:v>394.09160000000003</c:v>
                </c:pt>
                <c:pt idx="1582">
                  <c:v>394.34730000000002</c:v>
                </c:pt>
                <c:pt idx="1583">
                  <c:v>394.55599999999998</c:v>
                </c:pt>
                <c:pt idx="1584">
                  <c:v>394.78469999999999</c:v>
                </c:pt>
                <c:pt idx="1585">
                  <c:v>394.96719999999999</c:v>
                </c:pt>
                <c:pt idx="1586">
                  <c:v>395.14449999999999</c:v>
                </c:pt>
                <c:pt idx="1587">
                  <c:v>395.31920000000002</c:v>
                </c:pt>
                <c:pt idx="1588">
                  <c:v>395.49639999999999</c:v>
                </c:pt>
                <c:pt idx="1589">
                  <c:v>395.69159999999999</c:v>
                </c:pt>
                <c:pt idx="1590">
                  <c:v>395.89679999999998</c:v>
                </c:pt>
                <c:pt idx="1591">
                  <c:v>396.11489999999998</c:v>
                </c:pt>
                <c:pt idx="1592">
                  <c:v>396.34500000000003</c:v>
                </c:pt>
                <c:pt idx="1593">
                  <c:v>396.57839999999999</c:v>
                </c:pt>
                <c:pt idx="1594">
                  <c:v>396.8064</c:v>
                </c:pt>
                <c:pt idx="1595">
                  <c:v>397.01990000000001</c:v>
                </c:pt>
                <c:pt idx="1596">
                  <c:v>397.20870000000002</c:v>
                </c:pt>
                <c:pt idx="1597">
                  <c:v>397.37040000000002</c:v>
                </c:pt>
                <c:pt idx="1598">
                  <c:v>397.51440000000002</c:v>
                </c:pt>
                <c:pt idx="1599">
                  <c:v>397.62759999999997</c:v>
                </c:pt>
                <c:pt idx="1600">
                  <c:v>397.73169999999999</c:v>
                </c:pt>
                <c:pt idx="1601">
                  <c:v>397.81659999999999</c:v>
                </c:pt>
                <c:pt idx="1602">
                  <c:v>397.8766</c:v>
                </c:pt>
                <c:pt idx="1603">
                  <c:v>397.90300000000002</c:v>
                </c:pt>
                <c:pt idx="1604">
                  <c:v>397.88400000000001</c:v>
                </c:pt>
                <c:pt idx="1605">
                  <c:v>397.80829999999997</c:v>
                </c:pt>
                <c:pt idx="1606">
                  <c:v>397.66849999999999</c:v>
                </c:pt>
                <c:pt idx="1607">
                  <c:v>397.5949</c:v>
                </c:pt>
                <c:pt idx="1608">
                  <c:v>397.33749999999998</c:v>
                </c:pt>
                <c:pt idx="1609">
                  <c:v>397.03269999999998</c:v>
                </c:pt>
                <c:pt idx="1610">
                  <c:v>396.69580000000002</c:v>
                </c:pt>
                <c:pt idx="1611">
                  <c:v>396.33749999999998</c:v>
                </c:pt>
                <c:pt idx="1612">
                  <c:v>395.96929999999998</c:v>
                </c:pt>
                <c:pt idx="1613">
                  <c:v>395.60340000000002</c:v>
                </c:pt>
                <c:pt idx="1614">
                  <c:v>395.25709999999998</c:v>
                </c:pt>
                <c:pt idx="1615">
                  <c:v>394.94200000000001</c:v>
                </c:pt>
                <c:pt idx="1616">
                  <c:v>394.66890000000001</c:v>
                </c:pt>
                <c:pt idx="1617">
                  <c:v>394.44959999999998</c:v>
                </c:pt>
                <c:pt idx="1618">
                  <c:v>394.29</c:v>
                </c:pt>
                <c:pt idx="1619">
                  <c:v>394.19470000000001</c:v>
                </c:pt>
                <c:pt idx="1620">
                  <c:v>394.1671</c:v>
                </c:pt>
                <c:pt idx="1621">
                  <c:v>394.20859999999999</c:v>
                </c:pt>
                <c:pt idx="1622">
                  <c:v>394.31920000000002</c:v>
                </c:pt>
                <c:pt idx="1623">
                  <c:v>394.4948</c:v>
                </c:pt>
                <c:pt idx="1624">
                  <c:v>394.72930000000002</c:v>
                </c:pt>
                <c:pt idx="1625">
                  <c:v>395.0138</c:v>
                </c:pt>
                <c:pt idx="1626">
                  <c:v>395.33179999999999</c:v>
                </c:pt>
                <c:pt idx="1627">
                  <c:v>395.66899999999998</c:v>
                </c:pt>
                <c:pt idx="1628">
                  <c:v>396.01119999999997</c:v>
                </c:pt>
                <c:pt idx="1629">
                  <c:v>396.34120000000001</c:v>
                </c:pt>
                <c:pt idx="1630">
                  <c:v>396.6497</c:v>
                </c:pt>
                <c:pt idx="1631">
                  <c:v>396.93020000000001</c:v>
                </c:pt>
                <c:pt idx="1632">
                  <c:v>397.17559999999997</c:v>
                </c:pt>
                <c:pt idx="1633">
                  <c:v>397.3775</c:v>
                </c:pt>
                <c:pt idx="1634">
                  <c:v>397.53629999999998</c:v>
                </c:pt>
                <c:pt idx="1635">
                  <c:v>397.64909999999998</c:v>
                </c:pt>
                <c:pt idx="1636">
                  <c:v>397.72050000000002</c:v>
                </c:pt>
                <c:pt idx="1637">
                  <c:v>397.76220000000001</c:v>
                </c:pt>
                <c:pt idx="1638">
                  <c:v>397.7946</c:v>
                </c:pt>
                <c:pt idx="1639">
                  <c:v>397.84570000000002</c:v>
                </c:pt>
                <c:pt idx="1640">
                  <c:v>397.94200000000001</c:v>
                </c:pt>
                <c:pt idx="1641">
                  <c:v>398.10390000000001</c:v>
                </c:pt>
                <c:pt idx="1642">
                  <c:v>398.33640000000003</c:v>
                </c:pt>
                <c:pt idx="1643">
                  <c:v>398.6266</c:v>
                </c:pt>
                <c:pt idx="1644">
                  <c:v>398.93880000000001</c:v>
                </c:pt>
                <c:pt idx="1645">
                  <c:v>399.23110000000003</c:v>
                </c:pt>
                <c:pt idx="1646">
                  <c:v>399.46050000000002</c:v>
                </c:pt>
                <c:pt idx="1647">
                  <c:v>399.59309999999999</c:v>
                </c:pt>
                <c:pt idx="1648">
                  <c:v>399.6173</c:v>
                </c:pt>
                <c:pt idx="1649">
                  <c:v>399.5412</c:v>
                </c:pt>
                <c:pt idx="1650">
                  <c:v>399.39080000000001</c:v>
                </c:pt>
                <c:pt idx="1651">
                  <c:v>399.19819999999999</c:v>
                </c:pt>
                <c:pt idx="1652">
                  <c:v>398.9914</c:v>
                </c:pt>
                <c:pt idx="1653">
                  <c:v>398.78980000000001</c:v>
                </c:pt>
                <c:pt idx="1654">
                  <c:v>398.59589999999997</c:v>
                </c:pt>
                <c:pt idx="1655">
                  <c:v>398.4006</c:v>
                </c:pt>
                <c:pt idx="1656">
                  <c:v>398.19260000000003</c:v>
                </c:pt>
                <c:pt idx="1657">
                  <c:v>397.96069999999997</c:v>
                </c:pt>
                <c:pt idx="1658">
                  <c:v>397.70179999999999</c:v>
                </c:pt>
                <c:pt idx="1659">
                  <c:v>397.42649999999998</c:v>
                </c:pt>
                <c:pt idx="1660">
                  <c:v>397.1497</c:v>
                </c:pt>
                <c:pt idx="1661">
                  <c:v>396.88850000000002</c:v>
                </c:pt>
                <c:pt idx="1662">
                  <c:v>396.66140000000001</c:v>
                </c:pt>
                <c:pt idx="1663">
                  <c:v>396.47669999999999</c:v>
                </c:pt>
                <c:pt idx="1664">
                  <c:v>396.33690000000001</c:v>
                </c:pt>
                <c:pt idx="1665">
                  <c:v>396.24250000000001</c:v>
                </c:pt>
                <c:pt idx="1666">
                  <c:v>396.19060000000002</c:v>
                </c:pt>
                <c:pt idx="1667">
                  <c:v>396.18279999999999</c:v>
                </c:pt>
                <c:pt idx="1668">
                  <c:v>396.21730000000002</c:v>
                </c:pt>
                <c:pt idx="1669">
                  <c:v>396.30439999999999</c:v>
                </c:pt>
                <c:pt idx="1670">
                  <c:v>396.44909999999999</c:v>
                </c:pt>
                <c:pt idx="1671">
                  <c:v>396.28070000000002</c:v>
                </c:pt>
                <c:pt idx="1672">
                  <c:v>396.50670000000002</c:v>
                </c:pt>
                <c:pt idx="1673">
                  <c:v>396.78469999999999</c:v>
                </c:pt>
                <c:pt idx="1674">
                  <c:v>397.08499999999998</c:v>
                </c:pt>
                <c:pt idx="1675">
                  <c:v>397.45659999999998</c:v>
                </c:pt>
                <c:pt idx="1676">
                  <c:v>397.74279999999999</c:v>
                </c:pt>
                <c:pt idx="1677">
                  <c:v>398.00099999999998</c:v>
                </c:pt>
                <c:pt idx="1678">
                  <c:v>398.23360000000002</c:v>
                </c:pt>
                <c:pt idx="1679">
                  <c:v>398.46289999999999</c:v>
                </c:pt>
                <c:pt idx="1680">
                  <c:v>398.6508</c:v>
                </c:pt>
                <c:pt idx="1681">
                  <c:v>398.88729999999998</c:v>
                </c:pt>
                <c:pt idx="1682">
                  <c:v>399.1241</c:v>
                </c:pt>
                <c:pt idx="1683">
                  <c:v>399.35649999999998</c:v>
                </c:pt>
                <c:pt idx="1684">
                  <c:v>399.58049999999997</c:v>
                </c:pt>
                <c:pt idx="1685">
                  <c:v>399.79140000000001</c:v>
                </c:pt>
                <c:pt idx="1686">
                  <c:v>399.98250000000002</c:v>
                </c:pt>
                <c:pt idx="1687">
                  <c:v>400.15320000000003</c:v>
                </c:pt>
                <c:pt idx="1688">
                  <c:v>400.30520000000001</c:v>
                </c:pt>
                <c:pt idx="1689">
                  <c:v>400.44170000000003</c:v>
                </c:pt>
                <c:pt idx="1690">
                  <c:v>400.56939999999997</c:v>
                </c:pt>
                <c:pt idx="1691">
                  <c:v>400.69450000000001</c:v>
                </c:pt>
                <c:pt idx="1692">
                  <c:v>400.81950000000001</c:v>
                </c:pt>
                <c:pt idx="1693">
                  <c:v>400.94589999999999</c:v>
                </c:pt>
                <c:pt idx="1694">
                  <c:v>401.12349999999998</c:v>
                </c:pt>
                <c:pt idx="1695">
                  <c:v>401.23250000000002</c:v>
                </c:pt>
                <c:pt idx="1696">
                  <c:v>401.32119999999998</c:v>
                </c:pt>
                <c:pt idx="1697">
                  <c:v>401.29790000000003</c:v>
                </c:pt>
                <c:pt idx="1698">
                  <c:v>401.31979999999999</c:v>
                </c:pt>
                <c:pt idx="1699">
                  <c:v>401.30579999999998</c:v>
                </c:pt>
                <c:pt idx="1700">
                  <c:v>401.30090000000001</c:v>
                </c:pt>
                <c:pt idx="1701">
                  <c:v>401.21300000000002</c:v>
                </c:pt>
                <c:pt idx="1702">
                  <c:v>401.07940000000002</c:v>
                </c:pt>
                <c:pt idx="1703">
                  <c:v>400.98430000000002</c:v>
                </c:pt>
                <c:pt idx="1704">
                  <c:v>400.79840000000002</c:v>
                </c:pt>
                <c:pt idx="1705">
                  <c:v>400.58620000000002</c:v>
                </c:pt>
                <c:pt idx="1706">
                  <c:v>400.35289999999998</c:v>
                </c:pt>
                <c:pt idx="1707">
                  <c:v>400.10719999999998</c:v>
                </c:pt>
                <c:pt idx="1708">
                  <c:v>399.85480000000001</c:v>
                </c:pt>
                <c:pt idx="1709">
                  <c:v>399.60160000000002</c:v>
                </c:pt>
                <c:pt idx="1710">
                  <c:v>399.33240000000001</c:v>
                </c:pt>
                <c:pt idx="1711">
                  <c:v>399.10640000000001</c:v>
                </c:pt>
                <c:pt idx="1712">
                  <c:v>398.90780000000001</c:v>
                </c:pt>
                <c:pt idx="1713">
                  <c:v>398.74810000000002</c:v>
                </c:pt>
                <c:pt idx="1714">
                  <c:v>398.63510000000002</c:v>
                </c:pt>
                <c:pt idx="1715">
                  <c:v>398.5745</c:v>
                </c:pt>
                <c:pt idx="1716">
                  <c:v>398.5729</c:v>
                </c:pt>
                <c:pt idx="1717">
                  <c:v>398.6309</c:v>
                </c:pt>
                <c:pt idx="1718">
                  <c:v>398.74610000000001</c:v>
                </c:pt>
                <c:pt idx="1719">
                  <c:v>398.91129999999998</c:v>
                </c:pt>
                <c:pt idx="1720">
                  <c:v>399.11829999999998</c:v>
                </c:pt>
                <c:pt idx="1721">
                  <c:v>399.35860000000002</c:v>
                </c:pt>
                <c:pt idx="1722">
                  <c:v>399.60469999999998</c:v>
                </c:pt>
                <c:pt idx="1723">
                  <c:v>399.887</c:v>
                </c:pt>
                <c:pt idx="1724">
                  <c:v>400.18849999999998</c:v>
                </c:pt>
                <c:pt idx="1725">
                  <c:v>400.505</c:v>
                </c:pt>
                <c:pt idx="1726">
                  <c:v>400.8381</c:v>
                </c:pt>
                <c:pt idx="1727">
                  <c:v>401.18950000000001</c:v>
                </c:pt>
                <c:pt idx="1728">
                  <c:v>401.6986</c:v>
                </c:pt>
                <c:pt idx="1729">
                  <c:v>402.07760000000002</c:v>
                </c:pt>
                <c:pt idx="1730">
                  <c:v>402.45729999999998</c:v>
                </c:pt>
                <c:pt idx="1731">
                  <c:v>402.82510000000002</c:v>
                </c:pt>
                <c:pt idx="1732">
                  <c:v>403.17219999999998</c:v>
                </c:pt>
                <c:pt idx="1733">
                  <c:v>403.49310000000003</c:v>
                </c:pt>
                <c:pt idx="1734">
                  <c:v>403.78190000000001</c:v>
                </c:pt>
                <c:pt idx="1735">
                  <c:v>404.0419</c:v>
                </c:pt>
                <c:pt idx="1736">
                  <c:v>404.27949999999998</c:v>
                </c:pt>
                <c:pt idx="1737">
                  <c:v>404.49779999999998</c:v>
                </c:pt>
                <c:pt idx="1738">
                  <c:v>404.70620000000002</c:v>
                </c:pt>
                <c:pt idx="1739">
                  <c:v>404.9083</c:v>
                </c:pt>
                <c:pt idx="1740">
                  <c:v>405.10019999999997</c:v>
                </c:pt>
                <c:pt idx="1741">
                  <c:v>405.27789999999999</c:v>
                </c:pt>
                <c:pt idx="1742">
                  <c:v>405.43119999999999</c:v>
                </c:pt>
                <c:pt idx="1743">
                  <c:v>405.54860000000002</c:v>
                </c:pt>
                <c:pt idx="1744">
                  <c:v>405.58460000000002</c:v>
                </c:pt>
                <c:pt idx="1745">
                  <c:v>405.55759999999998</c:v>
                </c:pt>
                <c:pt idx="1746">
                  <c:v>405.49560000000002</c:v>
                </c:pt>
                <c:pt idx="1747">
                  <c:v>405.4051</c:v>
                </c:pt>
                <c:pt idx="1748">
                  <c:v>405.30110000000002</c:v>
                </c:pt>
                <c:pt idx="1749">
                  <c:v>405.13119999999998</c:v>
                </c:pt>
                <c:pt idx="1750">
                  <c:v>404.9418</c:v>
                </c:pt>
                <c:pt idx="1751">
                  <c:v>404.7133</c:v>
                </c:pt>
                <c:pt idx="1752">
                  <c:v>404.45069999999998</c:v>
                </c:pt>
                <c:pt idx="1753">
                  <c:v>404.16239999999999</c:v>
                </c:pt>
                <c:pt idx="1754">
                  <c:v>403.8596</c:v>
                </c:pt>
                <c:pt idx="1755">
                  <c:v>403.56099999999998</c:v>
                </c:pt>
                <c:pt idx="1756">
                  <c:v>403.27890000000002</c:v>
                </c:pt>
                <c:pt idx="1757">
                  <c:v>403.02140000000003</c:v>
                </c:pt>
                <c:pt idx="1758">
                  <c:v>402.80439999999999</c:v>
                </c:pt>
                <c:pt idx="1759">
                  <c:v>402.61070000000001</c:v>
                </c:pt>
                <c:pt idx="1760">
                  <c:v>402.44600000000003</c:v>
                </c:pt>
                <c:pt idx="1761">
                  <c:v>402.31299999999999</c:v>
                </c:pt>
                <c:pt idx="1762">
                  <c:v>402.2149</c:v>
                </c:pt>
                <c:pt idx="1763">
                  <c:v>402.15910000000002</c:v>
                </c:pt>
                <c:pt idx="1764">
                  <c:v>402.15469999999999</c:v>
                </c:pt>
                <c:pt idx="1765">
                  <c:v>402.20859999999999</c:v>
                </c:pt>
                <c:pt idx="1766">
                  <c:v>402.32929999999999</c:v>
                </c:pt>
                <c:pt idx="1767">
                  <c:v>402.50389999999999</c:v>
                </c:pt>
                <c:pt idx="1768">
                  <c:v>402.733</c:v>
                </c:pt>
                <c:pt idx="1769">
                  <c:v>403.00630000000001</c:v>
                </c:pt>
                <c:pt idx="1770">
                  <c:v>403.3082</c:v>
                </c:pt>
                <c:pt idx="1771">
                  <c:v>403.62700000000001</c:v>
                </c:pt>
                <c:pt idx="1772">
                  <c:v>403.95299999999997</c:v>
                </c:pt>
                <c:pt idx="1773">
                  <c:v>404.27330000000001</c:v>
                </c:pt>
                <c:pt idx="1774">
                  <c:v>404.58100000000002</c:v>
                </c:pt>
                <c:pt idx="1775">
                  <c:v>404.7371</c:v>
                </c:pt>
                <c:pt idx="1776">
                  <c:v>405.0095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D72F-4F42-AE50-AC5E5620CD34}"/>
            </c:ext>
          </c:extLst>
        </c:ser>
        <c:ser>
          <c:idx val="24"/>
          <c:order val="23"/>
          <c:tx>
            <c:strRef>
              <c:f>'CO2 latitude'!$Y$2</c:f>
              <c:strCache>
                <c:ptCount val="1"/>
                <c:pt idx="0">
                  <c:v>8.63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/>
            <a:effectLst/>
            <a:sp3d/>
          </c:spPr>
          <c:cat>
            <c:numRef>
              <c:f>'CO2 latitude'!$A$3:$A$1779</c:f>
              <c:numCache>
                <c:formatCode>General</c:formatCode>
                <c:ptCount val="1777"/>
                <c:pt idx="0">
                  <c:v>1980</c:v>
                </c:pt>
                <c:pt idx="1">
                  <c:v>1980.020833</c:v>
                </c:pt>
                <c:pt idx="2">
                  <c:v>1980.041667</c:v>
                </c:pt>
                <c:pt idx="3">
                  <c:v>1980.0625</c:v>
                </c:pt>
                <c:pt idx="4">
                  <c:v>1980.083333</c:v>
                </c:pt>
                <c:pt idx="5">
                  <c:v>1980.104167</c:v>
                </c:pt>
                <c:pt idx="6">
                  <c:v>1980.125</c:v>
                </c:pt>
                <c:pt idx="7">
                  <c:v>1980.145833</c:v>
                </c:pt>
                <c:pt idx="8">
                  <c:v>1980.166667</c:v>
                </c:pt>
                <c:pt idx="9">
                  <c:v>1980.1875</c:v>
                </c:pt>
                <c:pt idx="10">
                  <c:v>1980.208333</c:v>
                </c:pt>
                <c:pt idx="11">
                  <c:v>1980.229167</c:v>
                </c:pt>
                <c:pt idx="12">
                  <c:v>1980.25</c:v>
                </c:pt>
                <c:pt idx="13">
                  <c:v>1980.270833</c:v>
                </c:pt>
                <c:pt idx="14">
                  <c:v>1980.291667</c:v>
                </c:pt>
                <c:pt idx="15">
                  <c:v>1980.3125</c:v>
                </c:pt>
                <c:pt idx="16">
                  <c:v>1980.333333</c:v>
                </c:pt>
                <c:pt idx="17">
                  <c:v>1980.354167</c:v>
                </c:pt>
                <c:pt idx="18">
                  <c:v>1980.375</c:v>
                </c:pt>
                <c:pt idx="19">
                  <c:v>1980.395833</c:v>
                </c:pt>
                <c:pt idx="20">
                  <c:v>1980.416667</c:v>
                </c:pt>
                <c:pt idx="21">
                  <c:v>1980.4375</c:v>
                </c:pt>
                <c:pt idx="22">
                  <c:v>1980.458333</c:v>
                </c:pt>
                <c:pt idx="23">
                  <c:v>1980.479167</c:v>
                </c:pt>
                <c:pt idx="24">
                  <c:v>1980.5</c:v>
                </c:pt>
                <c:pt idx="25">
                  <c:v>1980.520833</c:v>
                </c:pt>
                <c:pt idx="26">
                  <c:v>1980.541667</c:v>
                </c:pt>
                <c:pt idx="27">
                  <c:v>1980.5625</c:v>
                </c:pt>
                <c:pt idx="28">
                  <c:v>1980.583333</c:v>
                </c:pt>
                <c:pt idx="29">
                  <c:v>1980.604167</c:v>
                </c:pt>
                <c:pt idx="30">
                  <c:v>1980.625</c:v>
                </c:pt>
                <c:pt idx="31">
                  <c:v>1980.645833</c:v>
                </c:pt>
                <c:pt idx="32">
                  <c:v>1980.666667</c:v>
                </c:pt>
                <c:pt idx="33">
                  <c:v>1980.6875</c:v>
                </c:pt>
                <c:pt idx="34">
                  <c:v>1980.708333</c:v>
                </c:pt>
                <c:pt idx="35">
                  <c:v>1980.729167</c:v>
                </c:pt>
                <c:pt idx="36">
                  <c:v>1980.75</c:v>
                </c:pt>
                <c:pt idx="37">
                  <c:v>1980.770833</c:v>
                </c:pt>
                <c:pt idx="38">
                  <c:v>1980.791667</c:v>
                </c:pt>
                <c:pt idx="39">
                  <c:v>1980.8125</c:v>
                </c:pt>
                <c:pt idx="40">
                  <c:v>1980.833333</c:v>
                </c:pt>
                <c:pt idx="41">
                  <c:v>1980.854167</c:v>
                </c:pt>
                <c:pt idx="42">
                  <c:v>1980.875</c:v>
                </c:pt>
                <c:pt idx="43">
                  <c:v>1980.895833</c:v>
                </c:pt>
                <c:pt idx="44">
                  <c:v>1980.916667</c:v>
                </c:pt>
                <c:pt idx="45">
                  <c:v>1980.9375</c:v>
                </c:pt>
                <c:pt idx="46">
                  <c:v>1980.958333</c:v>
                </c:pt>
                <c:pt idx="47">
                  <c:v>1980.979167</c:v>
                </c:pt>
                <c:pt idx="48">
                  <c:v>1981</c:v>
                </c:pt>
                <c:pt idx="49">
                  <c:v>1981.020833</c:v>
                </c:pt>
                <c:pt idx="50">
                  <c:v>1981.041667</c:v>
                </c:pt>
                <c:pt idx="51">
                  <c:v>1981.0625</c:v>
                </c:pt>
                <c:pt idx="52">
                  <c:v>1981.083333</c:v>
                </c:pt>
                <c:pt idx="53">
                  <c:v>1981.104167</c:v>
                </c:pt>
                <c:pt idx="54">
                  <c:v>1981.125</c:v>
                </c:pt>
                <c:pt idx="55">
                  <c:v>1981.145833</c:v>
                </c:pt>
                <c:pt idx="56">
                  <c:v>1981.166667</c:v>
                </c:pt>
                <c:pt idx="57">
                  <c:v>1981.1875</c:v>
                </c:pt>
                <c:pt idx="58">
                  <c:v>1981.208333</c:v>
                </c:pt>
                <c:pt idx="59">
                  <c:v>1981.229167</c:v>
                </c:pt>
                <c:pt idx="60">
                  <c:v>1981.25</c:v>
                </c:pt>
                <c:pt idx="61">
                  <c:v>1981.270833</c:v>
                </c:pt>
                <c:pt idx="62">
                  <c:v>1981.291667</c:v>
                </c:pt>
                <c:pt idx="63">
                  <c:v>1981.3125</c:v>
                </c:pt>
                <c:pt idx="64">
                  <c:v>1981.333333</c:v>
                </c:pt>
                <c:pt idx="65">
                  <c:v>1981.354167</c:v>
                </c:pt>
                <c:pt idx="66">
                  <c:v>1981.375</c:v>
                </c:pt>
                <c:pt idx="67">
                  <c:v>1981.395833</c:v>
                </c:pt>
                <c:pt idx="68">
                  <c:v>1981.416667</c:v>
                </c:pt>
                <c:pt idx="69">
                  <c:v>1981.4375</c:v>
                </c:pt>
                <c:pt idx="70">
                  <c:v>1981.458333</c:v>
                </c:pt>
                <c:pt idx="71">
                  <c:v>1981.479167</c:v>
                </c:pt>
                <c:pt idx="72">
                  <c:v>1981.5</c:v>
                </c:pt>
                <c:pt idx="73">
                  <c:v>1981.520833</c:v>
                </c:pt>
                <c:pt idx="74">
                  <c:v>1981.541667</c:v>
                </c:pt>
                <c:pt idx="75">
                  <c:v>1981.5625</c:v>
                </c:pt>
                <c:pt idx="76">
                  <c:v>1981.583333</c:v>
                </c:pt>
                <c:pt idx="77">
                  <c:v>1981.604167</c:v>
                </c:pt>
                <c:pt idx="78">
                  <c:v>1981.625</c:v>
                </c:pt>
                <c:pt idx="79">
                  <c:v>1981.645833</c:v>
                </c:pt>
                <c:pt idx="80">
                  <c:v>1981.666667</c:v>
                </c:pt>
                <c:pt idx="81">
                  <c:v>1981.6875</c:v>
                </c:pt>
                <c:pt idx="82">
                  <c:v>1981.708333</c:v>
                </c:pt>
                <c:pt idx="83">
                  <c:v>1981.729167</c:v>
                </c:pt>
                <c:pt idx="84">
                  <c:v>1981.75</c:v>
                </c:pt>
                <c:pt idx="85">
                  <c:v>1981.770833</c:v>
                </c:pt>
                <c:pt idx="86">
                  <c:v>1981.791667</c:v>
                </c:pt>
                <c:pt idx="87">
                  <c:v>1981.8125</c:v>
                </c:pt>
                <c:pt idx="88">
                  <c:v>1981.833333</c:v>
                </c:pt>
                <c:pt idx="89">
                  <c:v>1981.854167</c:v>
                </c:pt>
                <c:pt idx="90">
                  <c:v>1981.875</c:v>
                </c:pt>
                <c:pt idx="91">
                  <c:v>1981.895833</c:v>
                </c:pt>
                <c:pt idx="92">
                  <c:v>1981.916667</c:v>
                </c:pt>
                <c:pt idx="93">
                  <c:v>1981.9375</c:v>
                </c:pt>
                <c:pt idx="94">
                  <c:v>1981.958333</c:v>
                </c:pt>
                <c:pt idx="95">
                  <c:v>1981.979167</c:v>
                </c:pt>
                <c:pt idx="96">
                  <c:v>1982</c:v>
                </c:pt>
                <c:pt idx="97">
                  <c:v>1982.020833</c:v>
                </c:pt>
                <c:pt idx="98">
                  <c:v>1982.041667</c:v>
                </c:pt>
                <c:pt idx="99">
                  <c:v>1982.0625</c:v>
                </c:pt>
                <c:pt idx="100">
                  <c:v>1982.083333</c:v>
                </c:pt>
                <c:pt idx="101">
                  <c:v>1982.104167</c:v>
                </c:pt>
                <c:pt idx="102">
                  <c:v>1982.125</c:v>
                </c:pt>
                <c:pt idx="103">
                  <c:v>1982.145833</c:v>
                </c:pt>
                <c:pt idx="104">
                  <c:v>1982.166667</c:v>
                </c:pt>
                <c:pt idx="105">
                  <c:v>1982.1875</c:v>
                </c:pt>
                <c:pt idx="106">
                  <c:v>1982.208333</c:v>
                </c:pt>
                <c:pt idx="107">
                  <c:v>1982.229167</c:v>
                </c:pt>
                <c:pt idx="108">
                  <c:v>1982.25</c:v>
                </c:pt>
                <c:pt idx="109">
                  <c:v>1982.270833</c:v>
                </c:pt>
                <c:pt idx="110">
                  <c:v>1982.291667</c:v>
                </c:pt>
                <c:pt idx="111">
                  <c:v>1982.3125</c:v>
                </c:pt>
                <c:pt idx="112">
                  <c:v>1982.333333</c:v>
                </c:pt>
                <c:pt idx="113">
                  <c:v>1982.354167</c:v>
                </c:pt>
                <c:pt idx="114">
                  <c:v>1982.375</c:v>
                </c:pt>
                <c:pt idx="115">
                  <c:v>1982.395833</c:v>
                </c:pt>
                <c:pt idx="116">
                  <c:v>1982.416667</c:v>
                </c:pt>
                <c:pt idx="117">
                  <c:v>1982.4375</c:v>
                </c:pt>
                <c:pt idx="118">
                  <c:v>1982.458333</c:v>
                </c:pt>
                <c:pt idx="119">
                  <c:v>1982.479167</c:v>
                </c:pt>
                <c:pt idx="120">
                  <c:v>1982.5</c:v>
                </c:pt>
                <c:pt idx="121">
                  <c:v>1982.520833</c:v>
                </c:pt>
                <c:pt idx="122">
                  <c:v>1982.541667</c:v>
                </c:pt>
                <c:pt idx="123">
                  <c:v>1982.5625</c:v>
                </c:pt>
                <c:pt idx="124">
                  <c:v>1982.583333</c:v>
                </c:pt>
                <c:pt idx="125">
                  <c:v>1982.604167</c:v>
                </c:pt>
                <c:pt idx="126">
                  <c:v>1982.625</c:v>
                </c:pt>
                <c:pt idx="127">
                  <c:v>1982.645833</c:v>
                </c:pt>
                <c:pt idx="128">
                  <c:v>1982.666667</c:v>
                </c:pt>
                <c:pt idx="129">
                  <c:v>1982.6875</c:v>
                </c:pt>
                <c:pt idx="130">
                  <c:v>1982.708333</c:v>
                </c:pt>
                <c:pt idx="131">
                  <c:v>1982.729167</c:v>
                </c:pt>
                <c:pt idx="132">
                  <c:v>1982.75</c:v>
                </c:pt>
                <c:pt idx="133">
                  <c:v>1982.770833</c:v>
                </c:pt>
                <c:pt idx="134">
                  <c:v>1982.791667</c:v>
                </c:pt>
                <c:pt idx="135">
                  <c:v>1982.8125</c:v>
                </c:pt>
                <c:pt idx="136">
                  <c:v>1982.833333</c:v>
                </c:pt>
                <c:pt idx="137">
                  <c:v>1982.854167</c:v>
                </c:pt>
                <c:pt idx="138">
                  <c:v>1982.875</c:v>
                </c:pt>
                <c:pt idx="139">
                  <c:v>1982.895833</c:v>
                </c:pt>
                <c:pt idx="140">
                  <c:v>1982.916667</c:v>
                </c:pt>
                <c:pt idx="141">
                  <c:v>1982.9375</c:v>
                </c:pt>
                <c:pt idx="142">
                  <c:v>1982.958333</c:v>
                </c:pt>
                <c:pt idx="143">
                  <c:v>1982.979167</c:v>
                </c:pt>
                <c:pt idx="144">
                  <c:v>1983</c:v>
                </c:pt>
                <c:pt idx="145">
                  <c:v>1983.020833</c:v>
                </c:pt>
                <c:pt idx="146">
                  <c:v>1983.041667</c:v>
                </c:pt>
                <c:pt idx="147">
                  <c:v>1983.0625</c:v>
                </c:pt>
                <c:pt idx="148">
                  <c:v>1983.083333</c:v>
                </c:pt>
                <c:pt idx="149">
                  <c:v>1983.104167</c:v>
                </c:pt>
                <c:pt idx="150">
                  <c:v>1983.125</c:v>
                </c:pt>
                <c:pt idx="151">
                  <c:v>1983.145833</c:v>
                </c:pt>
                <c:pt idx="152">
                  <c:v>1983.166667</c:v>
                </c:pt>
                <c:pt idx="153">
                  <c:v>1983.1875</c:v>
                </c:pt>
                <c:pt idx="154">
                  <c:v>1983.208333</c:v>
                </c:pt>
                <c:pt idx="155">
                  <c:v>1983.229167</c:v>
                </c:pt>
                <c:pt idx="156">
                  <c:v>1983.25</c:v>
                </c:pt>
                <c:pt idx="157">
                  <c:v>1983.270833</c:v>
                </c:pt>
                <c:pt idx="158">
                  <c:v>1983.291667</c:v>
                </c:pt>
                <c:pt idx="159">
                  <c:v>1983.3125</c:v>
                </c:pt>
                <c:pt idx="160">
                  <c:v>1983.333333</c:v>
                </c:pt>
                <c:pt idx="161">
                  <c:v>1983.354167</c:v>
                </c:pt>
                <c:pt idx="162">
                  <c:v>1983.375</c:v>
                </c:pt>
                <c:pt idx="163">
                  <c:v>1983.395833</c:v>
                </c:pt>
                <c:pt idx="164">
                  <c:v>1983.416667</c:v>
                </c:pt>
                <c:pt idx="165">
                  <c:v>1983.4375</c:v>
                </c:pt>
                <c:pt idx="166">
                  <c:v>1983.458333</c:v>
                </c:pt>
                <c:pt idx="167">
                  <c:v>1983.479167</c:v>
                </c:pt>
                <c:pt idx="168">
                  <c:v>1983.5</c:v>
                </c:pt>
                <c:pt idx="169">
                  <c:v>1983.520833</c:v>
                </c:pt>
                <c:pt idx="170">
                  <c:v>1983.541667</c:v>
                </c:pt>
                <c:pt idx="171">
                  <c:v>1983.5625</c:v>
                </c:pt>
                <c:pt idx="172">
                  <c:v>1983.583333</c:v>
                </c:pt>
                <c:pt idx="173">
                  <c:v>1983.604167</c:v>
                </c:pt>
                <c:pt idx="174">
                  <c:v>1983.625</c:v>
                </c:pt>
                <c:pt idx="175">
                  <c:v>1983.645833</c:v>
                </c:pt>
                <c:pt idx="176">
                  <c:v>1983.666667</c:v>
                </c:pt>
                <c:pt idx="177">
                  <c:v>1983.6875</c:v>
                </c:pt>
                <c:pt idx="178">
                  <c:v>1983.708333</c:v>
                </c:pt>
                <c:pt idx="179">
                  <c:v>1983.729167</c:v>
                </c:pt>
                <c:pt idx="180">
                  <c:v>1983.75</c:v>
                </c:pt>
                <c:pt idx="181">
                  <c:v>1983.770833</c:v>
                </c:pt>
                <c:pt idx="182">
                  <c:v>1983.791667</c:v>
                </c:pt>
                <c:pt idx="183">
                  <c:v>1983.8125</c:v>
                </c:pt>
                <c:pt idx="184">
                  <c:v>1983.833333</c:v>
                </c:pt>
                <c:pt idx="185">
                  <c:v>1983.854167</c:v>
                </c:pt>
                <c:pt idx="186">
                  <c:v>1983.875</c:v>
                </c:pt>
                <c:pt idx="187">
                  <c:v>1983.895833</c:v>
                </c:pt>
                <c:pt idx="188">
                  <c:v>1983.916667</c:v>
                </c:pt>
                <c:pt idx="189">
                  <c:v>1983.9375</c:v>
                </c:pt>
                <c:pt idx="190">
                  <c:v>1983.958333</c:v>
                </c:pt>
                <c:pt idx="191">
                  <c:v>1983.979167</c:v>
                </c:pt>
                <c:pt idx="192">
                  <c:v>1984</c:v>
                </c:pt>
                <c:pt idx="193">
                  <c:v>1984.020833</c:v>
                </c:pt>
                <c:pt idx="194">
                  <c:v>1984.041667</c:v>
                </c:pt>
                <c:pt idx="195">
                  <c:v>1984.0625</c:v>
                </c:pt>
                <c:pt idx="196">
                  <c:v>1984.083333</c:v>
                </c:pt>
                <c:pt idx="197">
                  <c:v>1984.104167</c:v>
                </c:pt>
                <c:pt idx="198">
                  <c:v>1984.125</c:v>
                </c:pt>
                <c:pt idx="199">
                  <c:v>1984.145833</c:v>
                </c:pt>
                <c:pt idx="200">
                  <c:v>1984.166667</c:v>
                </c:pt>
                <c:pt idx="201">
                  <c:v>1984.1875</c:v>
                </c:pt>
                <c:pt idx="202">
                  <c:v>1984.208333</c:v>
                </c:pt>
                <c:pt idx="203">
                  <c:v>1984.229167</c:v>
                </c:pt>
                <c:pt idx="204">
                  <c:v>1984.25</c:v>
                </c:pt>
                <c:pt idx="205">
                  <c:v>1984.270833</c:v>
                </c:pt>
                <c:pt idx="206">
                  <c:v>1984.291667</c:v>
                </c:pt>
                <c:pt idx="207">
                  <c:v>1984.3125</c:v>
                </c:pt>
                <c:pt idx="208">
                  <c:v>1984.333333</c:v>
                </c:pt>
                <c:pt idx="209">
                  <c:v>1984.354167</c:v>
                </c:pt>
                <c:pt idx="210">
                  <c:v>1984.375</c:v>
                </c:pt>
                <c:pt idx="211">
                  <c:v>1984.395833</c:v>
                </c:pt>
                <c:pt idx="212">
                  <c:v>1984.416667</c:v>
                </c:pt>
                <c:pt idx="213">
                  <c:v>1984.4375</c:v>
                </c:pt>
                <c:pt idx="214">
                  <c:v>1984.458333</c:v>
                </c:pt>
                <c:pt idx="215">
                  <c:v>1984.479167</c:v>
                </c:pt>
                <c:pt idx="216">
                  <c:v>1984.5</c:v>
                </c:pt>
                <c:pt idx="217">
                  <c:v>1984.520833</c:v>
                </c:pt>
                <c:pt idx="218">
                  <c:v>1984.541667</c:v>
                </c:pt>
                <c:pt idx="219">
                  <c:v>1984.5625</c:v>
                </c:pt>
                <c:pt idx="220">
                  <c:v>1984.583333</c:v>
                </c:pt>
                <c:pt idx="221">
                  <c:v>1984.604167</c:v>
                </c:pt>
                <c:pt idx="222">
                  <c:v>1984.625</c:v>
                </c:pt>
                <c:pt idx="223">
                  <c:v>1984.645833</c:v>
                </c:pt>
                <c:pt idx="224">
                  <c:v>1984.666667</c:v>
                </c:pt>
                <c:pt idx="225">
                  <c:v>1984.6875</c:v>
                </c:pt>
                <c:pt idx="226">
                  <c:v>1984.708333</c:v>
                </c:pt>
                <c:pt idx="227">
                  <c:v>1984.729167</c:v>
                </c:pt>
                <c:pt idx="228">
                  <c:v>1984.75</c:v>
                </c:pt>
                <c:pt idx="229">
                  <c:v>1984.770833</c:v>
                </c:pt>
                <c:pt idx="230">
                  <c:v>1984.791667</c:v>
                </c:pt>
                <c:pt idx="231">
                  <c:v>1984.8125</c:v>
                </c:pt>
                <c:pt idx="232">
                  <c:v>1984.833333</c:v>
                </c:pt>
                <c:pt idx="233">
                  <c:v>1984.854167</c:v>
                </c:pt>
                <c:pt idx="234">
                  <c:v>1984.875</c:v>
                </c:pt>
                <c:pt idx="235">
                  <c:v>1984.895833</c:v>
                </c:pt>
                <c:pt idx="236">
                  <c:v>1984.916667</c:v>
                </c:pt>
                <c:pt idx="237">
                  <c:v>1984.9375</c:v>
                </c:pt>
                <c:pt idx="238">
                  <c:v>1984.958333</c:v>
                </c:pt>
                <c:pt idx="239">
                  <c:v>1984.979167</c:v>
                </c:pt>
                <c:pt idx="240">
                  <c:v>1985</c:v>
                </c:pt>
                <c:pt idx="241">
                  <c:v>1985.020833</c:v>
                </c:pt>
                <c:pt idx="242">
                  <c:v>1985.041667</c:v>
                </c:pt>
                <c:pt idx="243">
                  <c:v>1985.0625</c:v>
                </c:pt>
                <c:pt idx="244">
                  <c:v>1985.083333</c:v>
                </c:pt>
                <c:pt idx="245">
                  <c:v>1985.104167</c:v>
                </c:pt>
                <c:pt idx="246">
                  <c:v>1985.125</c:v>
                </c:pt>
                <c:pt idx="247">
                  <c:v>1985.145833</c:v>
                </c:pt>
                <c:pt idx="248">
                  <c:v>1985.166667</c:v>
                </c:pt>
                <c:pt idx="249">
                  <c:v>1985.1875</c:v>
                </c:pt>
                <c:pt idx="250">
                  <c:v>1985.208333</c:v>
                </c:pt>
                <c:pt idx="251">
                  <c:v>1985.229167</c:v>
                </c:pt>
                <c:pt idx="252">
                  <c:v>1985.25</c:v>
                </c:pt>
                <c:pt idx="253">
                  <c:v>1985.270833</c:v>
                </c:pt>
                <c:pt idx="254">
                  <c:v>1985.291667</c:v>
                </c:pt>
                <c:pt idx="255">
                  <c:v>1985.3125</c:v>
                </c:pt>
                <c:pt idx="256">
                  <c:v>1985.333333</c:v>
                </c:pt>
                <c:pt idx="257">
                  <c:v>1985.354167</c:v>
                </c:pt>
                <c:pt idx="258">
                  <c:v>1985.375</c:v>
                </c:pt>
                <c:pt idx="259">
                  <c:v>1985.395833</c:v>
                </c:pt>
                <c:pt idx="260">
                  <c:v>1985.416667</c:v>
                </c:pt>
                <c:pt idx="261">
                  <c:v>1985.4375</c:v>
                </c:pt>
                <c:pt idx="262">
                  <c:v>1985.458333</c:v>
                </c:pt>
                <c:pt idx="263">
                  <c:v>1985.479167</c:v>
                </c:pt>
                <c:pt idx="264">
                  <c:v>1985.5</c:v>
                </c:pt>
                <c:pt idx="265">
                  <c:v>1985.520833</c:v>
                </c:pt>
                <c:pt idx="266">
                  <c:v>1985.541667</c:v>
                </c:pt>
                <c:pt idx="267">
                  <c:v>1985.5625</c:v>
                </c:pt>
                <c:pt idx="268">
                  <c:v>1985.583333</c:v>
                </c:pt>
                <c:pt idx="269">
                  <c:v>1985.604167</c:v>
                </c:pt>
                <c:pt idx="270">
                  <c:v>1985.625</c:v>
                </c:pt>
                <c:pt idx="271">
                  <c:v>1985.645833</c:v>
                </c:pt>
                <c:pt idx="272">
                  <c:v>1985.666667</c:v>
                </c:pt>
                <c:pt idx="273">
                  <c:v>1985.6875</c:v>
                </c:pt>
                <c:pt idx="274">
                  <c:v>1985.708333</c:v>
                </c:pt>
                <c:pt idx="275">
                  <c:v>1985.729167</c:v>
                </c:pt>
                <c:pt idx="276">
                  <c:v>1985.75</c:v>
                </c:pt>
                <c:pt idx="277">
                  <c:v>1985.770833</c:v>
                </c:pt>
                <c:pt idx="278">
                  <c:v>1985.791667</c:v>
                </c:pt>
                <c:pt idx="279">
                  <c:v>1985.8125</c:v>
                </c:pt>
                <c:pt idx="280">
                  <c:v>1985.833333</c:v>
                </c:pt>
                <c:pt idx="281">
                  <c:v>1985.854167</c:v>
                </c:pt>
                <c:pt idx="282">
                  <c:v>1985.875</c:v>
                </c:pt>
                <c:pt idx="283">
                  <c:v>1985.895833</c:v>
                </c:pt>
                <c:pt idx="284">
                  <c:v>1985.916667</c:v>
                </c:pt>
                <c:pt idx="285">
                  <c:v>1985.9375</c:v>
                </c:pt>
                <c:pt idx="286">
                  <c:v>1985.958333</c:v>
                </c:pt>
                <c:pt idx="287">
                  <c:v>1985.979167</c:v>
                </c:pt>
                <c:pt idx="288">
                  <c:v>1986</c:v>
                </c:pt>
                <c:pt idx="289">
                  <c:v>1986.020833</c:v>
                </c:pt>
                <c:pt idx="290">
                  <c:v>1986.041667</c:v>
                </c:pt>
                <c:pt idx="291">
                  <c:v>1986.0625</c:v>
                </c:pt>
                <c:pt idx="292">
                  <c:v>1986.083333</c:v>
                </c:pt>
                <c:pt idx="293">
                  <c:v>1986.104167</c:v>
                </c:pt>
                <c:pt idx="294">
                  <c:v>1986.125</c:v>
                </c:pt>
                <c:pt idx="295">
                  <c:v>1986.145833</c:v>
                </c:pt>
                <c:pt idx="296">
                  <c:v>1986.166667</c:v>
                </c:pt>
                <c:pt idx="297">
                  <c:v>1986.1875</c:v>
                </c:pt>
                <c:pt idx="298">
                  <c:v>1986.208333</c:v>
                </c:pt>
                <c:pt idx="299">
                  <c:v>1986.229167</c:v>
                </c:pt>
                <c:pt idx="300">
                  <c:v>1986.25</c:v>
                </c:pt>
                <c:pt idx="301">
                  <c:v>1986.270833</c:v>
                </c:pt>
                <c:pt idx="302">
                  <c:v>1986.291667</c:v>
                </c:pt>
                <c:pt idx="303">
                  <c:v>1986.3125</c:v>
                </c:pt>
                <c:pt idx="304">
                  <c:v>1986.333333</c:v>
                </c:pt>
                <c:pt idx="305">
                  <c:v>1986.354167</c:v>
                </c:pt>
                <c:pt idx="306">
                  <c:v>1986.375</c:v>
                </c:pt>
                <c:pt idx="307">
                  <c:v>1986.395833</c:v>
                </c:pt>
                <c:pt idx="308">
                  <c:v>1986.416667</c:v>
                </c:pt>
                <c:pt idx="309">
                  <c:v>1986.4375</c:v>
                </c:pt>
                <c:pt idx="310">
                  <c:v>1986.458333</c:v>
                </c:pt>
                <c:pt idx="311">
                  <c:v>1986.479167</c:v>
                </c:pt>
                <c:pt idx="312">
                  <c:v>1986.5</c:v>
                </c:pt>
                <c:pt idx="313">
                  <c:v>1986.520833</c:v>
                </c:pt>
                <c:pt idx="314">
                  <c:v>1986.541667</c:v>
                </c:pt>
                <c:pt idx="315">
                  <c:v>1986.5625</c:v>
                </c:pt>
                <c:pt idx="316">
                  <c:v>1986.583333</c:v>
                </c:pt>
                <c:pt idx="317">
                  <c:v>1986.604167</c:v>
                </c:pt>
                <c:pt idx="318">
                  <c:v>1986.625</c:v>
                </c:pt>
                <c:pt idx="319">
                  <c:v>1986.645833</c:v>
                </c:pt>
                <c:pt idx="320">
                  <c:v>1986.666667</c:v>
                </c:pt>
                <c:pt idx="321">
                  <c:v>1986.6875</c:v>
                </c:pt>
                <c:pt idx="322">
                  <c:v>1986.708333</c:v>
                </c:pt>
                <c:pt idx="323">
                  <c:v>1986.729167</c:v>
                </c:pt>
                <c:pt idx="324">
                  <c:v>1986.75</c:v>
                </c:pt>
                <c:pt idx="325">
                  <c:v>1986.770833</c:v>
                </c:pt>
                <c:pt idx="326">
                  <c:v>1986.791667</c:v>
                </c:pt>
                <c:pt idx="327">
                  <c:v>1986.8125</c:v>
                </c:pt>
                <c:pt idx="328">
                  <c:v>1986.833333</c:v>
                </c:pt>
                <c:pt idx="329">
                  <c:v>1986.854167</c:v>
                </c:pt>
                <c:pt idx="330">
                  <c:v>1986.875</c:v>
                </c:pt>
                <c:pt idx="331">
                  <c:v>1986.895833</c:v>
                </c:pt>
                <c:pt idx="332">
                  <c:v>1986.916667</c:v>
                </c:pt>
                <c:pt idx="333">
                  <c:v>1986.9375</c:v>
                </c:pt>
                <c:pt idx="334">
                  <c:v>1986.958333</c:v>
                </c:pt>
                <c:pt idx="335">
                  <c:v>1986.979167</c:v>
                </c:pt>
                <c:pt idx="336">
                  <c:v>1987</c:v>
                </c:pt>
                <c:pt idx="337">
                  <c:v>1987.020833</c:v>
                </c:pt>
                <c:pt idx="338">
                  <c:v>1987.041667</c:v>
                </c:pt>
                <c:pt idx="339">
                  <c:v>1987.0625</c:v>
                </c:pt>
                <c:pt idx="340">
                  <c:v>1987.083333</c:v>
                </c:pt>
                <c:pt idx="341">
                  <c:v>1987.104167</c:v>
                </c:pt>
                <c:pt idx="342">
                  <c:v>1987.125</c:v>
                </c:pt>
                <c:pt idx="343">
                  <c:v>1987.145833</c:v>
                </c:pt>
                <c:pt idx="344">
                  <c:v>1987.166667</c:v>
                </c:pt>
                <c:pt idx="345">
                  <c:v>1987.1875</c:v>
                </c:pt>
                <c:pt idx="346">
                  <c:v>1987.208333</c:v>
                </c:pt>
                <c:pt idx="347">
                  <c:v>1987.229167</c:v>
                </c:pt>
                <c:pt idx="348">
                  <c:v>1987.25</c:v>
                </c:pt>
                <c:pt idx="349">
                  <c:v>1987.270833</c:v>
                </c:pt>
                <c:pt idx="350">
                  <c:v>1987.291667</c:v>
                </c:pt>
                <c:pt idx="351">
                  <c:v>1987.3125</c:v>
                </c:pt>
                <c:pt idx="352">
                  <c:v>1987.333333</c:v>
                </c:pt>
                <c:pt idx="353">
                  <c:v>1987.354167</c:v>
                </c:pt>
                <c:pt idx="354">
                  <c:v>1987.375</c:v>
                </c:pt>
                <c:pt idx="355">
                  <c:v>1987.395833</c:v>
                </c:pt>
                <c:pt idx="356">
                  <c:v>1987.416667</c:v>
                </c:pt>
                <c:pt idx="357">
                  <c:v>1987.4375</c:v>
                </c:pt>
                <c:pt idx="358">
                  <c:v>1987.458333</c:v>
                </c:pt>
                <c:pt idx="359">
                  <c:v>1987.479167</c:v>
                </c:pt>
                <c:pt idx="360">
                  <c:v>1987.5</c:v>
                </c:pt>
                <c:pt idx="361">
                  <c:v>1987.520833</c:v>
                </c:pt>
                <c:pt idx="362">
                  <c:v>1987.541667</c:v>
                </c:pt>
                <c:pt idx="363">
                  <c:v>1987.5625</c:v>
                </c:pt>
                <c:pt idx="364">
                  <c:v>1987.583333</c:v>
                </c:pt>
                <c:pt idx="365">
                  <c:v>1987.604167</c:v>
                </c:pt>
                <c:pt idx="366">
                  <c:v>1987.625</c:v>
                </c:pt>
                <c:pt idx="367">
                  <c:v>1987.645833</c:v>
                </c:pt>
                <c:pt idx="368">
                  <c:v>1987.666667</c:v>
                </c:pt>
                <c:pt idx="369">
                  <c:v>1987.6875</c:v>
                </c:pt>
                <c:pt idx="370">
                  <c:v>1987.708333</c:v>
                </c:pt>
                <c:pt idx="371">
                  <c:v>1987.729167</c:v>
                </c:pt>
                <c:pt idx="372">
                  <c:v>1987.75</c:v>
                </c:pt>
                <c:pt idx="373">
                  <c:v>1987.770833</c:v>
                </c:pt>
                <c:pt idx="374">
                  <c:v>1987.791667</c:v>
                </c:pt>
                <c:pt idx="375">
                  <c:v>1987.8125</c:v>
                </c:pt>
                <c:pt idx="376">
                  <c:v>1987.833333</c:v>
                </c:pt>
                <c:pt idx="377">
                  <c:v>1987.854167</c:v>
                </c:pt>
                <c:pt idx="378">
                  <c:v>1987.875</c:v>
                </c:pt>
                <c:pt idx="379">
                  <c:v>1987.895833</c:v>
                </c:pt>
                <c:pt idx="380">
                  <c:v>1987.916667</c:v>
                </c:pt>
                <c:pt idx="381">
                  <c:v>1987.9375</c:v>
                </c:pt>
                <c:pt idx="382">
                  <c:v>1987.958333</c:v>
                </c:pt>
                <c:pt idx="383">
                  <c:v>1987.979167</c:v>
                </c:pt>
                <c:pt idx="384">
                  <c:v>1988</c:v>
                </c:pt>
                <c:pt idx="385">
                  <c:v>1988.020833</c:v>
                </c:pt>
                <c:pt idx="386">
                  <c:v>1988.041667</c:v>
                </c:pt>
                <c:pt idx="387">
                  <c:v>1988.0625</c:v>
                </c:pt>
                <c:pt idx="388">
                  <c:v>1988.083333</c:v>
                </c:pt>
                <c:pt idx="389">
                  <c:v>1988.104167</c:v>
                </c:pt>
                <c:pt idx="390">
                  <c:v>1988.125</c:v>
                </c:pt>
                <c:pt idx="391">
                  <c:v>1988.145833</c:v>
                </c:pt>
                <c:pt idx="392">
                  <c:v>1988.166667</c:v>
                </c:pt>
                <c:pt idx="393">
                  <c:v>1988.1875</c:v>
                </c:pt>
                <c:pt idx="394">
                  <c:v>1988.208333</c:v>
                </c:pt>
                <c:pt idx="395">
                  <c:v>1988.229167</c:v>
                </c:pt>
                <c:pt idx="396">
                  <c:v>1988.25</c:v>
                </c:pt>
                <c:pt idx="397">
                  <c:v>1988.270833</c:v>
                </c:pt>
                <c:pt idx="398">
                  <c:v>1988.291667</c:v>
                </c:pt>
                <c:pt idx="399">
                  <c:v>1988.3125</c:v>
                </c:pt>
                <c:pt idx="400">
                  <c:v>1988.333333</c:v>
                </c:pt>
                <c:pt idx="401">
                  <c:v>1988.354167</c:v>
                </c:pt>
                <c:pt idx="402">
                  <c:v>1988.375</c:v>
                </c:pt>
                <c:pt idx="403">
                  <c:v>1988.395833</c:v>
                </c:pt>
                <c:pt idx="404">
                  <c:v>1988.416667</c:v>
                </c:pt>
                <c:pt idx="405">
                  <c:v>1988.4375</c:v>
                </c:pt>
                <c:pt idx="406">
                  <c:v>1988.458333</c:v>
                </c:pt>
                <c:pt idx="407">
                  <c:v>1988.479167</c:v>
                </c:pt>
                <c:pt idx="408">
                  <c:v>1988.5</c:v>
                </c:pt>
                <c:pt idx="409">
                  <c:v>1988.520833</c:v>
                </c:pt>
                <c:pt idx="410">
                  <c:v>1988.541667</c:v>
                </c:pt>
                <c:pt idx="411">
                  <c:v>1988.5625</c:v>
                </c:pt>
                <c:pt idx="412">
                  <c:v>1988.583333</c:v>
                </c:pt>
                <c:pt idx="413">
                  <c:v>1988.604167</c:v>
                </c:pt>
                <c:pt idx="414">
                  <c:v>1988.625</c:v>
                </c:pt>
                <c:pt idx="415">
                  <c:v>1988.645833</c:v>
                </c:pt>
                <c:pt idx="416">
                  <c:v>1988.666667</c:v>
                </c:pt>
                <c:pt idx="417">
                  <c:v>1988.6875</c:v>
                </c:pt>
                <c:pt idx="418">
                  <c:v>1988.708333</c:v>
                </c:pt>
                <c:pt idx="419">
                  <c:v>1988.729167</c:v>
                </c:pt>
                <c:pt idx="420">
                  <c:v>1988.75</c:v>
                </c:pt>
                <c:pt idx="421">
                  <c:v>1988.770833</c:v>
                </c:pt>
                <c:pt idx="422">
                  <c:v>1988.791667</c:v>
                </c:pt>
                <c:pt idx="423">
                  <c:v>1988.8125</c:v>
                </c:pt>
                <c:pt idx="424">
                  <c:v>1988.833333</c:v>
                </c:pt>
                <c:pt idx="425">
                  <c:v>1988.854167</c:v>
                </c:pt>
                <c:pt idx="426">
                  <c:v>1988.875</c:v>
                </c:pt>
                <c:pt idx="427">
                  <c:v>1988.895833</c:v>
                </c:pt>
                <c:pt idx="428">
                  <c:v>1988.916667</c:v>
                </c:pt>
                <c:pt idx="429">
                  <c:v>1988.9375</c:v>
                </c:pt>
                <c:pt idx="430">
                  <c:v>1988.958333</c:v>
                </c:pt>
                <c:pt idx="431">
                  <c:v>1988.979167</c:v>
                </c:pt>
                <c:pt idx="432">
                  <c:v>1989</c:v>
                </c:pt>
                <c:pt idx="433">
                  <c:v>1989.020833</c:v>
                </c:pt>
                <c:pt idx="434">
                  <c:v>1989.041667</c:v>
                </c:pt>
                <c:pt idx="435">
                  <c:v>1989.0625</c:v>
                </c:pt>
                <c:pt idx="436">
                  <c:v>1989.083333</c:v>
                </c:pt>
                <c:pt idx="437">
                  <c:v>1989.104167</c:v>
                </c:pt>
                <c:pt idx="438">
                  <c:v>1989.125</c:v>
                </c:pt>
                <c:pt idx="439">
                  <c:v>1989.145833</c:v>
                </c:pt>
                <c:pt idx="440">
                  <c:v>1989.166667</c:v>
                </c:pt>
                <c:pt idx="441">
                  <c:v>1989.1875</c:v>
                </c:pt>
                <c:pt idx="442">
                  <c:v>1989.208333</c:v>
                </c:pt>
                <c:pt idx="443">
                  <c:v>1989.229167</c:v>
                </c:pt>
                <c:pt idx="444">
                  <c:v>1989.25</c:v>
                </c:pt>
                <c:pt idx="445">
                  <c:v>1989.270833</c:v>
                </c:pt>
                <c:pt idx="446">
                  <c:v>1989.291667</c:v>
                </c:pt>
                <c:pt idx="447">
                  <c:v>1989.3125</c:v>
                </c:pt>
                <c:pt idx="448">
                  <c:v>1989.333333</c:v>
                </c:pt>
                <c:pt idx="449">
                  <c:v>1989.354167</c:v>
                </c:pt>
                <c:pt idx="450">
                  <c:v>1989.375</c:v>
                </c:pt>
                <c:pt idx="451">
                  <c:v>1989.395833</c:v>
                </c:pt>
                <c:pt idx="452">
                  <c:v>1989.416667</c:v>
                </c:pt>
                <c:pt idx="453">
                  <c:v>1989.4375</c:v>
                </c:pt>
                <c:pt idx="454">
                  <c:v>1989.458333</c:v>
                </c:pt>
                <c:pt idx="455">
                  <c:v>1989.479167</c:v>
                </c:pt>
                <c:pt idx="456">
                  <c:v>1989.5</c:v>
                </c:pt>
                <c:pt idx="457">
                  <c:v>1989.520833</c:v>
                </c:pt>
                <c:pt idx="458">
                  <c:v>1989.541667</c:v>
                </c:pt>
                <c:pt idx="459">
                  <c:v>1989.5625</c:v>
                </c:pt>
                <c:pt idx="460">
                  <c:v>1989.583333</c:v>
                </c:pt>
                <c:pt idx="461">
                  <c:v>1989.604167</c:v>
                </c:pt>
                <c:pt idx="462">
                  <c:v>1989.625</c:v>
                </c:pt>
                <c:pt idx="463">
                  <c:v>1989.645833</c:v>
                </c:pt>
                <c:pt idx="464">
                  <c:v>1989.666667</c:v>
                </c:pt>
                <c:pt idx="465">
                  <c:v>1989.6875</c:v>
                </c:pt>
                <c:pt idx="466">
                  <c:v>1989.708333</c:v>
                </c:pt>
                <c:pt idx="467">
                  <c:v>1989.729167</c:v>
                </c:pt>
                <c:pt idx="468">
                  <c:v>1989.75</c:v>
                </c:pt>
                <c:pt idx="469">
                  <c:v>1989.770833</c:v>
                </c:pt>
                <c:pt idx="470">
                  <c:v>1989.791667</c:v>
                </c:pt>
                <c:pt idx="471">
                  <c:v>1989.8125</c:v>
                </c:pt>
                <c:pt idx="472">
                  <c:v>1989.833333</c:v>
                </c:pt>
                <c:pt idx="473">
                  <c:v>1989.854167</c:v>
                </c:pt>
                <c:pt idx="474">
                  <c:v>1989.875</c:v>
                </c:pt>
                <c:pt idx="475">
                  <c:v>1989.895833</c:v>
                </c:pt>
                <c:pt idx="476">
                  <c:v>1989.916667</c:v>
                </c:pt>
                <c:pt idx="477">
                  <c:v>1989.9375</c:v>
                </c:pt>
                <c:pt idx="478">
                  <c:v>1989.958333</c:v>
                </c:pt>
                <c:pt idx="479">
                  <c:v>1989.979167</c:v>
                </c:pt>
                <c:pt idx="480">
                  <c:v>1990</c:v>
                </c:pt>
                <c:pt idx="481">
                  <c:v>1990.020833</c:v>
                </c:pt>
                <c:pt idx="482">
                  <c:v>1990.041667</c:v>
                </c:pt>
                <c:pt idx="483">
                  <c:v>1990.0625</c:v>
                </c:pt>
                <c:pt idx="484">
                  <c:v>1990.083333</c:v>
                </c:pt>
                <c:pt idx="485">
                  <c:v>1990.104167</c:v>
                </c:pt>
                <c:pt idx="486">
                  <c:v>1990.125</c:v>
                </c:pt>
                <c:pt idx="487">
                  <c:v>1990.145833</c:v>
                </c:pt>
                <c:pt idx="488">
                  <c:v>1990.166667</c:v>
                </c:pt>
                <c:pt idx="489">
                  <c:v>1990.1875</c:v>
                </c:pt>
                <c:pt idx="490">
                  <c:v>1990.208333</c:v>
                </c:pt>
                <c:pt idx="491">
                  <c:v>1990.229167</c:v>
                </c:pt>
                <c:pt idx="492">
                  <c:v>1990.25</c:v>
                </c:pt>
                <c:pt idx="493">
                  <c:v>1990.270833</c:v>
                </c:pt>
                <c:pt idx="494">
                  <c:v>1990.291667</c:v>
                </c:pt>
                <c:pt idx="495">
                  <c:v>1990.3125</c:v>
                </c:pt>
                <c:pt idx="496">
                  <c:v>1990.333333</c:v>
                </c:pt>
                <c:pt idx="497">
                  <c:v>1990.354167</c:v>
                </c:pt>
                <c:pt idx="498">
                  <c:v>1990.375</c:v>
                </c:pt>
                <c:pt idx="499">
                  <c:v>1990.395833</c:v>
                </c:pt>
                <c:pt idx="500">
                  <c:v>1990.416667</c:v>
                </c:pt>
                <c:pt idx="501">
                  <c:v>1990.4375</c:v>
                </c:pt>
                <c:pt idx="502">
                  <c:v>1990.458333</c:v>
                </c:pt>
                <c:pt idx="503">
                  <c:v>1990.479167</c:v>
                </c:pt>
                <c:pt idx="504">
                  <c:v>1990.5</c:v>
                </c:pt>
                <c:pt idx="505">
                  <c:v>1990.520833</c:v>
                </c:pt>
                <c:pt idx="506">
                  <c:v>1990.541667</c:v>
                </c:pt>
                <c:pt idx="507">
                  <c:v>1990.5625</c:v>
                </c:pt>
                <c:pt idx="508">
                  <c:v>1990.583333</c:v>
                </c:pt>
                <c:pt idx="509">
                  <c:v>1990.604167</c:v>
                </c:pt>
                <c:pt idx="510">
                  <c:v>1990.625</c:v>
                </c:pt>
                <c:pt idx="511">
                  <c:v>1990.645833</c:v>
                </c:pt>
                <c:pt idx="512">
                  <c:v>1990.666667</c:v>
                </c:pt>
                <c:pt idx="513">
                  <c:v>1990.6875</c:v>
                </c:pt>
                <c:pt idx="514">
                  <c:v>1990.708333</c:v>
                </c:pt>
                <c:pt idx="515">
                  <c:v>1990.729167</c:v>
                </c:pt>
                <c:pt idx="516">
                  <c:v>1990.75</c:v>
                </c:pt>
                <c:pt idx="517">
                  <c:v>1990.770833</c:v>
                </c:pt>
                <c:pt idx="518">
                  <c:v>1990.791667</c:v>
                </c:pt>
                <c:pt idx="519">
                  <c:v>1990.8125</c:v>
                </c:pt>
                <c:pt idx="520">
                  <c:v>1990.833333</c:v>
                </c:pt>
                <c:pt idx="521">
                  <c:v>1990.854167</c:v>
                </c:pt>
                <c:pt idx="522">
                  <c:v>1990.875</c:v>
                </c:pt>
                <c:pt idx="523">
                  <c:v>1990.895833</c:v>
                </c:pt>
                <c:pt idx="524">
                  <c:v>1990.916667</c:v>
                </c:pt>
                <c:pt idx="525">
                  <c:v>1990.9375</c:v>
                </c:pt>
                <c:pt idx="526">
                  <c:v>1990.958333</c:v>
                </c:pt>
                <c:pt idx="527">
                  <c:v>1990.979167</c:v>
                </c:pt>
                <c:pt idx="528">
                  <c:v>1991</c:v>
                </c:pt>
                <c:pt idx="529">
                  <c:v>1991.020833</c:v>
                </c:pt>
                <c:pt idx="530">
                  <c:v>1991.041667</c:v>
                </c:pt>
                <c:pt idx="531">
                  <c:v>1991.0625</c:v>
                </c:pt>
                <c:pt idx="532">
                  <c:v>1991.083333</c:v>
                </c:pt>
                <c:pt idx="533">
                  <c:v>1991.104167</c:v>
                </c:pt>
                <c:pt idx="534">
                  <c:v>1991.125</c:v>
                </c:pt>
                <c:pt idx="535">
                  <c:v>1991.145833</c:v>
                </c:pt>
                <c:pt idx="536">
                  <c:v>1991.166667</c:v>
                </c:pt>
                <c:pt idx="537">
                  <c:v>1991.1875</c:v>
                </c:pt>
                <c:pt idx="538">
                  <c:v>1991.208333</c:v>
                </c:pt>
                <c:pt idx="539">
                  <c:v>1991.229167</c:v>
                </c:pt>
                <c:pt idx="540">
                  <c:v>1991.25</c:v>
                </c:pt>
                <c:pt idx="541">
                  <c:v>1991.270833</c:v>
                </c:pt>
                <c:pt idx="542">
                  <c:v>1991.291667</c:v>
                </c:pt>
                <c:pt idx="543">
                  <c:v>1991.3125</c:v>
                </c:pt>
                <c:pt idx="544">
                  <c:v>1991.333333</c:v>
                </c:pt>
                <c:pt idx="545">
                  <c:v>1991.354167</c:v>
                </c:pt>
                <c:pt idx="546">
                  <c:v>1991.375</c:v>
                </c:pt>
                <c:pt idx="547">
                  <c:v>1991.395833</c:v>
                </c:pt>
                <c:pt idx="548">
                  <c:v>1991.416667</c:v>
                </c:pt>
                <c:pt idx="549">
                  <c:v>1991.4375</c:v>
                </c:pt>
                <c:pt idx="550">
                  <c:v>1991.458333</c:v>
                </c:pt>
                <c:pt idx="551">
                  <c:v>1991.479167</c:v>
                </c:pt>
                <c:pt idx="552">
                  <c:v>1991.5</c:v>
                </c:pt>
                <c:pt idx="553">
                  <c:v>1991.520833</c:v>
                </c:pt>
                <c:pt idx="554">
                  <c:v>1991.541667</c:v>
                </c:pt>
                <c:pt idx="555">
                  <c:v>1991.5625</c:v>
                </c:pt>
                <c:pt idx="556">
                  <c:v>1991.583333</c:v>
                </c:pt>
                <c:pt idx="557">
                  <c:v>1991.604167</c:v>
                </c:pt>
                <c:pt idx="558">
                  <c:v>1991.625</c:v>
                </c:pt>
                <c:pt idx="559">
                  <c:v>1991.645833</c:v>
                </c:pt>
                <c:pt idx="560">
                  <c:v>1991.666667</c:v>
                </c:pt>
                <c:pt idx="561">
                  <c:v>1991.6875</c:v>
                </c:pt>
                <c:pt idx="562">
                  <c:v>1991.708333</c:v>
                </c:pt>
                <c:pt idx="563">
                  <c:v>1991.729167</c:v>
                </c:pt>
                <c:pt idx="564">
                  <c:v>1991.75</c:v>
                </c:pt>
                <c:pt idx="565">
                  <c:v>1991.770833</c:v>
                </c:pt>
                <c:pt idx="566">
                  <c:v>1991.791667</c:v>
                </c:pt>
                <c:pt idx="567">
                  <c:v>1991.8125</c:v>
                </c:pt>
                <c:pt idx="568">
                  <c:v>1991.833333</c:v>
                </c:pt>
                <c:pt idx="569">
                  <c:v>1991.854167</c:v>
                </c:pt>
                <c:pt idx="570">
                  <c:v>1991.875</c:v>
                </c:pt>
                <c:pt idx="571">
                  <c:v>1991.895833</c:v>
                </c:pt>
                <c:pt idx="572">
                  <c:v>1991.916667</c:v>
                </c:pt>
                <c:pt idx="573">
                  <c:v>1991.9375</c:v>
                </c:pt>
                <c:pt idx="574">
                  <c:v>1991.958333</c:v>
                </c:pt>
                <c:pt idx="575">
                  <c:v>1991.979167</c:v>
                </c:pt>
                <c:pt idx="576">
                  <c:v>1992</c:v>
                </c:pt>
                <c:pt idx="577">
                  <c:v>1992.020833</c:v>
                </c:pt>
                <c:pt idx="578">
                  <c:v>1992.041667</c:v>
                </c:pt>
                <c:pt idx="579">
                  <c:v>1992.0625</c:v>
                </c:pt>
                <c:pt idx="580">
                  <c:v>1992.083333</c:v>
                </c:pt>
                <c:pt idx="581">
                  <c:v>1992.104167</c:v>
                </c:pt>
                <c:pt idx="582">
                  <c:v>1992.125</c:v>
                </c:pt>
                <c:pt idx="583">
                  <c:v>1992.145833</c:v>
                </c:pt>
                <c:pt idx="584">
                  <c:v>1992.166667</c:v>
                </c:pt>
                <c:pt idx="585">
                  <c:v>1992.1875</c:v>
                </c:pt>
                <c:pt idx="586">
                  <c:v>1992.208333</c:v>
                </c:pt>
                <c:pt idx="587">
                  <c:v>1992.229167</c:v>
                </c:pt>
                <c:pt idx="588">
                  <c:v>1992.25</c:v>
                </c:pt>
                <c:pt idx="589">
                  <c:v>1992.270833</c:v>
                </c:pt>
                <c:pt idx="590">
                  <c:v>1992.291667</c:v>
                </c:pt>
                <c:pt idx="591">
                  <c:v>1992.3125</c:v>
                </c:pt>
                <c:pt idx="592">
                  <c:v>1992.333333</c:v>
                </c:pt>
                <c:pt idx="593">
                  <c:v>1992.354167</c:v>
                </c:pt>
                <c:pt idx="594">
                  <c:v>1992.375</c:v>
                </c:pt>
                <c:pt idx="595">
                  <c:v>1992.395833</c:v>
                </c:pt>
                <c:pt idx="596">
                  <c:v>1992.416667</c:v>
                </c:pt>
                <c:pt idx="597">
                  <c:v>1992.4375</c:v>
                </c:pt>
                <c:pt idx="598">
                  <c:v>1992.458333</c:v>
                </c:pt>
                <c:pt idx="599">
                  <c:v>1992.479167</c:v>
                </c:pt>
                <c:pt idx="600">
                  <c:v>1992.5</c:v>
                </c:pt>
                <c:pt idx="601">
                  <c:v>1992.520833</c:v>
                </c:pt>
                <c:pt idx="602">
                  <c:v>1992.541667</c:v>
                </c:pt>
                <c:pt idx="603">
                  <c:v>1992.5625</c:v>
                </c:pt>
                <c:pt idx="604">
                  <c:v>1992.583333</c:v>
                </c:pt>
                <c:pt idx="605">
                  <c:v>1992.604167</c:v>
                </c:pt>
                <c:pt idx="606">
                  <c:v>1992.625</c:v>
                </c:pt>
                <c:pt idx="607">
                  <c:v>1992.645833</c:v>
                </c:pt>
                <c:pt idx="608">
                  <c:v>1992.666667</c:v>
                </c:pt>
                <c:pt idx="609">
                  <c:v>1992.6875</c:v>
                </c:pt>
                <c:pt idx="610">
                  <c:v>1992.708333</c:v>
                </c:pt>
                <c:pt idx="611">
                  <c:v>1992.729167</c:v>
                </c:pt>
                <c:pt idx="612">
                  <c:v>1992.75</c:v>
                </c:pt>
                <c:pt idx="613">
                  <c:v>1992.770833</c:v>
                </c:pt>
                <c:pt idx="614">
                  <c:v>1992.791667</c:v>
                </c:pt>
                <c:pt idx="615">
                  <c:v>1992.8125</c:v>
                </c:pt>
                <c:pt idx="616">
                  <c:v>1992.833333</c:v>
                </c:pt>
                <c:pt idx="617">
                  <c:v>1992.854167</c:v>
                </c:pt>
                <c:pt idx="618">
                  <c:v>1992.875</c:v>
                </c:pt>
                <c:pt idx="619">
                  <c:v>1992.895833</c:v>
                </c:pt>
                <c:pt idx="620">
                  <c:v>1992.916667</c:v>
                </c:pt>
                <c:pt idx="621">
                  <c:v>1992.9375</c:v>
                </c:pt>
                <c:pt idx="622">
                  <c:v>1992.958333</c:v>
                </c:pt>
                <c:pt idx="623">
                  <c:v>1992.979167</c:v>
                </c:pt>
                <c:pt idx="624">
                  <c:v>1993</c:v>
                </c:pt>
                <c:pt idx="625">
                  <c:v>1993.020833</c:v>
                </c:pt>
                <c:pt idx="626">
                  <c:v>1993.041667</c:v>
                </c:pt>
                <c:pt idx="627">
                  <c:v>1993.0625</c:v>
                </c:pt>
                <c:pt idx="628">
                  <c:v>1993.083333</c:v>
                </c:pt>
                <c:pt idx="629">
                  <c:v>1993.104167</c:v>
                </c:pt>
                <c:pt idx="630">
                  <c:v>1993.125</c:v>
                </c:pt>
                <c:pt idx="631">
                  <c:v>1993.145833</c:v>
                </c:pt>
                <c:pt idx="632">
                  <c:v>1993.166667</c:v>
                </c:pt>
                <c:pt idx="633">
                  <c:v>1993.1875</c:v>
                </c:pt>
                <c:pt idx="634">
                  <c:v>1993.208333</c:v>
                </c:pt>
                <c:pt idx="635">
                  <c:v>1993.229167</c:v>
                </c:pt>
                <c:pt idx="636">
                  <c:v>1993.25</c:v>
                </c:pt>
                <c:pt idx="637">
                  <c:v>1993.270833</c:v>
                </c:pt>
                <c:pt idx="638">
                  <c:v>1993.291667</c:v>
                </c:pt>
                <c:pt idx="639">
                  <c:v>1993.3125</c:v>
                </c:pt>
                <c:pt idx="640">
                  <c:v>1993.333333</c:v>
                </c:pt>
                <c:pt idx="641">
                  <c:v>1993.354167</c:v>
                </c:pt>
                <c:pt idx="642">
                  <c:v>1993.375</c:v>
                </c:pt>
                <c:pt idx="643">
                  <c:v>1993.395833</c:v>
                </c:pt>
                <c:pt idx="644">
                  <c:v>1993.416667</c:v>
                </c:pt>
                <c:pt idx="645">
                  <c:v>1993.4375</c:v>
                </c:pt>
                <c:pt idx="646">
                  <c:v>1993.458333</c:v>
                </c:pt>
                <c:pt idx="647">
                  <c:v>1993.479167</c:v>
                </c:pt>
                <c:pt idx="648">
                  <c:v>1993.5</c:v>
                </c:pt>
                <c:pt idx="649">
                  <c:v>1993.520833</c:v>
                </c:pt>
                <c:pt idx="650">
                  <c:v>1993.541667</c:v>
                </c:pt>
                <c:pt idx="651">
                  <c:v>1993.5625</c:v>
                </c:pt>
                <c:pt idx="652">
                  <c:v>1993.583333</c:v>
                </c:pt>
                <c:pt idx="653">
                  <c:v>1993.604167</c:v>
                </c:pt>
                <c:pt idx="654">
                  <c:v>1993.625</c:v>
                </c:pt>
                <c:pt idx="655">
                  <c:v>1993.645833</c:v>
                </c:pt>
                <c:pt idx="656">
                  <c:v>1993.666667</c:v>
                </c:pt>
                <c:pt idx="657">
                  <c:v>1993.6875</c:v>
                </c:pt>
                <c:pt idx="658">
                  <c:v>1993.708333</c:v>
                </c:pt>
                <c:pt idx="659">
                  <c:v>1993.729167</c:v>
                </c:pt>
                <c:pt idx="660">
                  <c:v>1993.75</c:v>
                </c:pt>
                <c:pt idx="661">
                  <c:v>1993.770833</c:v>
                </c:pt>
                <c:pt idx="662">
                  <c:v>1993.791667</c:v>
                </c:pt>
                <c:pt idx="663">
                  <c:v>1993.8125</c:v>
                </c:pt>
                <c:pt idx="664">
                  <c:v>1993.833333</c:v>
                </c:pt>
                <c:pt idx="665">
                  <c:v>1993.854167</c:v>
                </c:pt>
                <c:pt idx="666">
                  <c:v>1993.875</c:v>
                </c:pt>
                <c:pt idx="667">
                  <c:v>1993.895833</c:v>
                </c:pt>
                <c:pt idx="668">
                  <c:v>1993.916667</c:v>
                </c:pt>
                <c:pt idx="669">
                  <c:v>1993.9375</c:v>
                </c:pt>
                <c:pt idx="670">
                  <c:v>1993.958333</c:v>
                </c:pt>
                <c:pt idx="671">
                  <c:v>1993.979167</c:v>
                </c:pt>
                <c:pt idx="672">
                  <c:v>1994</c:v>
                </c:pt>
                <c:pt idx="673">
                  <c:v>1994.020833</c:v>
                </c:pt>
                <c:pt idx="674">
                  <c:v>1994.041667</c:v>
                </c:pt>
                <c:pt idx="675">
                  <c:v>1994.0625</c:v>
                </c:pt>
                <c:pt idx="676">
                  <c:v>1994.083333</c:v>
                </c:pt>
                <c:pt idx="677">
                  <c:v>1994.104167</c:v>
                </c:pt>
                <c:pt idx="678">
                  <c:v>1994.125</c:v>
                </c:pt>
                <c:pt idx="679">
                  <c:v>1994.145833</c:v>
                </c:pt>
                <c:pt idx="680">
                  <c:v>1994.166667</c:v>
                </c:pt>
                <c:pt idx="681">
                  <c:v>1994.1875</c:v>
                </c:pt>
                <c:pt idx="682">
                  <c:v>1994.208333</c:v>
                </c:pt>
                <c:pt idx="683">
                  <c:v>1994.229167</c:v>
                </c:pt>
                <c:pt idx="684">
                  <c:v>1994.25</c:v>
                </c:pt>
                <c:pt idx="685">
                  <c:v>1994.270833</c:v>
                </c:pt>
                <c:pt idx="686">
                  <c:v>1994.291667</c:v>
                </c:pt>
                <c:pt idx="687">
                  <c:v>1994.3125</c:v>
                </c:pt>
                <c:pt idx="688">
                  <c:v>1994.333333</c:v>
                </c:pt>
                <c:pt idx="689">
                  <c:v>1994.354167</c:v>
                </c:pt>
                <c:pt idx="690">
                  <c:v>1994.375</c:v>
                </c:pt>
                <c:pt idx="691">
                  <c:v>1994.395833</c:v>
                </c:pt>
                <c:pt idx="692">
                  <c:v>1994.416667</c:v>
                </c:pt>
                <c:pt idx="693">
                  <c:v>1994.4375</c:v>
                </c:pt>
                <c:pt idx="694">
                  <c:v>1994.458333</c:v>
                </c:pt>
                <c:pt idx="695">
                  <c:v>1994.479167</c:v>
                </c:pt>
                <c:pt idx="696">
                  <c:v>1994.5</c:v>
                </c:pt>
                <c:pt idx="697">
                  <c:v>1994.520833</c:v>
                </c:pt>
                <c:pt idx="698">
                  <c:v>1994.541667</c:v>
                </c:pt>
                <c:pt idx="699">
                  <c:v>1994.5625</c:v>
                </c:pt>
                <c:pt idx="700">
                  <c:v>1994.583333</c:v>
                </c:pt>
                <c:pt idx="701">
                  <c:v>1994.604167</c:v>
                </c:pt>
                <c:pt idx="702">
                  <c:v>1994.625</c:v>
                </c:pt>
                <c:pt idx="703">
                  <c:v>1994.645833</c:v>
                </c:pt>
                <c:pt idx="704">
                  <c:v>1994.666667</c:v>
                </c:pt>
                <c:pt idx="705">
                  <c:v>1994.6875</c:v>
                </c:pt>
                <c:pt idx="706">
                  <c:v>1994.708333</c:v>
                </c:pt>
                <c:pt idx="707">
                  <c:v>1994.729167</c:v>
                </c:pt>
                <c:pt idx="708">
                  <c:v>1994.75</c:v>
                </c:pt>
                <c:pt idx="709">
                  <c:v>1994.770833</c:v>
                </c:pt>
                <c:pt idx="710">
                  <c:v>1994.791667</c:v>
                </c:pt>
                <c:pt idx="711">
                  <c:v>1994.8125</c:v>
                </c:pt>
                <c:pt idx="712">
                  <c:v>1994.833333</c:v>
                </c:pt>
                <c:pt idx="713">
                  <c:v>1994.854167</c:v>
                </c:pt>
                <c:pt idx="714">
                  <c:v>1994.875</c:v>
                </c:pt>
                <c:pt idx="715">
                  <c:v>1994.895833</c:v>
                </c:pt>
                <c:pt idx="716">
                  <c:v>1994.916667</c:v>
                </c:pt>
                <c:pt idx="717">
                  <c:v>1994.9375</c:v>
                </c:pt>
                <c:pt idx="718">
                  <c:v>1994.958333</c:v>
                </c:pt>
                <c:pt idx="719">
                  <c:v>1994.979167</c:v>
                </c:pt>
                <c:pt idx="720">
                  <c:v>1995</c:v>
                </c:pt>
                <c:pt idx="721">
                  <c:v>1995.020833</c:v>
                </c:pt>
                <c:pt idx="722">
                  <c:v>1995.041667</c:v>
                </c:pt>
                <c:pt idx="723">
                  <c:v>1995.0625</c:v>
                </c:pt>
                <c:pt idx="724">
                  <c:v>1995.083333</c:v>
                </c:pt>
                <c:pt idx="725">
                  <c:v>1995.104167</c:v>
                </c:pt>
                <c:pt idx="726">
                  <c:v>1995.125</c:v>
                </c:pt>
                <c:pt idx="727">
                  <c:v>1995.145833</c:v>
                </c:pt>
                <c:pt idx="728">
                  <c:v>1995.166667</c:v>
                </c:pt>
                <c:pt idx="729">
                  <c:v>1995.1875</c:v>
                </c:pt>
                <c:pt idx="730">
                  <c:v>1995.208333</c:v>
                </c:pt>
                <c:pt idx="731">
                  <c:v>1995.229167</c:v>
                </c:pt>
                <c:pt idx="732">
                  <c:v>1995.25</c:v>
                </c:pt>
                <c:pt idx="733">
                  <c:v>1995.270833</c:v>
                </c:pt>
                <c:pt idx="734">
                  <c:v>1995.291667</c:v>
                </c:pt>
                <c:pt idx="735">
                  <c:v>1995.3125</c:v>
                </c:pt>
                <c:pt idx="736">
                  <c:v>1995.333333</c:v>
                </c:pt>
                <c:pt idx="737">
                  <c:v>1995.354167</c:v>
                </c:pt>
                <c:pt idx="738">
                  <c:v>1995.375</c:v>
                </c:pt>
                <c:pt idx="739">
                  <c:v>1995.395833</c:v>
                </c:pt>
                <c:pt idx="740">
                  <c:v>1995.416667</c:v>
                </c:pt>
                <c:pt idx="741">
                  <c:v>1995.4375</c:v>
                </c:pt>
                <c:pt idx="742">
                  <c:v>1995.458333</c:v>
                </c:pt>
                <c:pt idx="743">
                  <c:v>1995.479167</c:v>
                </c:pt>
                <c:pt idx="744">
                  <c:v>1995.5</c:v>
                </c:pt>
                <c:pt idx="745">
                  <c:v>1995.520833</c:v>
                </c:pt>
                <c:pt idx="746">
                  <c:v>1995.541667</c:v>
                </c:pt>
                <c:pt idx="747">
                  <c:v>1995.5625</c:v>
                </c:pt>
                <c:pt idx="748">
                  <c:v>1995.583333</c:v>
                </c:pt>
                <c:pt idx="749">
                  <c:v>1995.604167</c:v>
                </c:pt>
                <c:pt idx="750">
                  <c:v>1995.625</c:v>
                </c:pt>
                <c:pt idx="751">
                  <c:v>1995.645833</c:v>
                </c:pt>
                <c:pt idx="752">
                  <c:v>1995.666667</c:v>
                </c:pt>
                <c:pt idx="753">
                  <c:v>1995.6875</c:v>
                </c:pt>
                <c:pt idx="754">
                  <c:v>1995.708333</c:v>
                </c:pt>
                <c:pt idx="755">
                  <c:v>1995.729167</c:v>
                </c:pt>
                <c:pt idx="756">
                  <c:v>1995.75</c:v>
                </c:pt>
                <c:pt idx="757">
                  <c:v>1995.770833</c:v>
                </c:pt>
                <c:pt idx="758">
                  <c:v>1995.791667</c:v>
                </c:pt>
                <c:pt idx="759">
                  <c:v>1995.8125</c:v>
                </c:pt>
                <c:pt idx="760">
                  <c:v>1995.833333</c:v>
                </c:pt>
                <c:pt idx="761">
                  <c:v>1995.854167</c:v>
                </c:pt>
                <c:pt idx="762">
                  <c:v>1995.875</c:v>
                </c:pt>
                <c:pt idx="763">
                  <c:v>1995.895833</c:v>
                </c:pt>
                <c:pt idx="764">
                  <c:v>1995.916667</c:v>
                </c:pt>
                <c:pt idx="765">
                  <c:v>1995.9375</c:v>
                </c:pt>
                <c:pt idx="766">
                  <c:v>1995.958333</c:v>
                </c:pt>
                <c:pt idx="767">
                  <c:v>1995.979167</c:v>
                </c:pt>
                <c:pt idx="768">
                  <c:v>1996</c:v>
                </c:pt>
                <c:pt idx="769">
                  <c:v>1996.020833</c:v>
                </c:pt>
                <c:pt idx="770">
                  <c:v>1996.041667</c:v>
                </c:pt>
                <c:pt idx="771">
                  <c:v>1996.0625</c:v>
                </c:pt>
                <c:pt idx="772">
                  <c:v>1996.083333</c:v>
                </c:pt>
                <c:pt idx="773">
                  <c:v>1996.104167</c:v>
                </c:pt>
                <c:pt idx="774">
                  <c:v>1996.125</c:v>
                </c:pt>
                <c:pt idx="775">
                  <c:v>1996.145833</c:v>
                </c:pt>
                <c:pt idx="776">
                  <c:v>1996.166667</c:v>
                </c:pt>
                <c:pt idx="777">
                  <c:v>1996.1875</c:v>
                </c:pt>
                <c:pt idx="778">
                  <c:v>1996.208333</c:v>
                </c:pt>
                <c:pt idx="779">
                  <c:v>1996.229167</c:v>
                </c:pt>
                <c:pt idx="780">
                  <c:v>1996.25</c:v>
                </c:pt>
                <c:pt idx="781">
                  <c:v>1996.270833</c:v>
                </c:pt>
                <c:pt idx="782">
                  <c:v>1996.291667</c:v>
                </c:pt>
                <c:pt idx="783">
                  <c:v>1996.3125</c:v>
                </c:pt>
                <c:pt idx="784">
                  <c:v>1996.333333</c:v>
                </c:pt>
                <c:pt idx="785">
                  <c:v>1996.354167</c:v>
                </c:pt>
                <c:pt idx="786">
                  <c:v>1996.375</c:v>
                </c:pt>
                <c:pt idx="787">
                  <c:v>1996.395833</c:v>
                </c:pt>
                <c:pt idx="788">
                  <c:v>1996.416667</c:v>
                </c:pt>
                <c:pt idx="789">
                  <c:v>1996.4375</c:v>
                </c:pt>
                <c:pt idx="790">
                  <c:v>1996.458333</c:v>
                </c:pt>
                <c:pt idx="791">
                  <c:v>1996.479167</c:v>
                </c:pt>
                <c:pt idx="792">
                  <c:v>1996.5</c:v>
                </c:pt>
                <c:pt idx="793">
                  <c:v>1996.520833</c:v>
                </c:pt>
                <c:pt idx="794">
                  <c:v>1996.541667</c:v>
                </c:pt>
                <c:pt idx="795">
                  <c:v>1996.5625</c:v>
                </c:pt>
                <c:pt idx="796">
                  <c:v>1996.583333</c:v>
                </c:pt>
                <c:pt idx="797">
                  <c:v>1996.604167</c:v>
                </c:pt>
                <c:pt idx="798">
                  <c:v>1996.625</c:v>
                </c:pt>
                <c:pt idx="799">
                  <c:v>1996.645833</c:v>
                </c:pt>
                <c:pt idx="800">
                  <c:v>1996.666667</c:v>
                </c:pt>
                <c:pt idx="801">
                  <c:v>1996.6875</c:v>
                </c:pt>
                <c:pt idx="802">
                  <c:v>1996.708333</c:v>
                </c:pt>
                <c:pt idx="803">
                  <c:v>1996.729167</c:v>
                </c:pt>
                <c:pt idx="804">
                  <c:v>1996.75</c:v>
                </c:pt>
                <c:pt idx="805">
                  <c:v>1996.770833</c:v>
                </c:pt>
                <c:pt idx="806">
                  <c:v>1996.791667</c:v>
                </c:pt>
                <c:pt idx="807">
                  <c:v>1996.8125</c:v>
                </c:pt>
                <c:pt idx="808">
                  <c:v>1996.833333</c:v>
                </c:pt>
                <c:pt idx="809">
                  <c:v>1996.854167</c:v>
                </c:pt>
                <c:pt idx="810">
                  <c:v>1996.875</c:v>
                </c:pt>
                <c:pt idx="811">
                  <c:v>1996.895833</c:v>
                </c:pt>
                <c:pt idx="812">
                  <c:v>1996.916667</c:v>
                </c:pt>
                <c:pt idx="813">
                  <c:v>1996.9375</c:v>
                </c:pt>
                <c:pt idx="814">
                  <c:v>1996.958333</c:v>
                </c:pt>
                <c:pt idx="815">
                  <c:v>1996.979167</c:v>
                </c:pt>
                <c:pt idx="816">
                  <c:v>1997</c:v>
                </c:pt>
                <c:pt idx="817">
                  <c:v>1997.020833</c:v>
                </c:pt>
                <c:pt idx="818">
                  <c:v>1997.041667</c:v>
                </c:pt>
                <c:pt idx="819">
                  <c:v>1997.0625</c:v>
                </c:pt>
                <c:pt idx="820">
                  <c:v>1997.083333</c:v>
                </c:pt>
                <c:pt idx="821">
                  <c:v>1997.104167</c:v>
                </c:pt>
                <c:pt idx="822">
                  <c:v>1997.125</c:v>
                </c:pt>
                <c:pt idx="823">
                  <c:v>1997.145833</c:v>
                </c:pt>
                <c:pt idx="824">
                  <c:v>1997.166667</c:v>
                </c:pt>
                <c:pt idx="825">
                  <c:v>1997.1875</c:v>
                </c:pt>
                <c:pt idx="826">
                  <c:v>1997.208333</c:v>
                </c:pt>
                <c:pt idx="827">
                  <c:v>1997.229167</c:v>
                </c:pt>
                <c:pt idx="828">
                  <c:v>1997.25</c:v>
                </c:pt>
                <c:pt idx="829">
                  <c:v>1997.270833</c:v>
                </c:pt>
                <c:pt idx="830">
                  <c:v>1997.291667</c:v>
                </c:pt>
                <c:pt idx="831">
                  <c:v>1997.3125</c:v>
                </c:pt>
                <c:pt idx="832">
                  <c:v>1997.333333</c:v>
                </c:pt>
                <c:pt idx="833">
                  <c:v>1997.354167</c:v>
                </c:pt>
                <c:pt idx="834">
                  <c:v>1997.375</c:v>
                </c:pt>
                <c:pt idx="835">
                  <c:v>1997.395833</c:v>
                </c:pt>
                <c:pt idx="836">
                  <c:v>1997.416667</c:v>
                </c:pt>
                <c:pt idx="837">
                  <c:v>1997.4375</c:v>
                </c:pt>
                <c:pt idx="838">
                  <c:v>1997.458333</c:v>
                </c:pt>
                <c:pt idx="839">
                  <c:v>1997.479167</c:v>
                </c:pt>
                <c:pt idx="840">
                  <c:v>1997.5</c:v>
                </c:pt>
                <c:pt idx="841">
                  <c:v>1997.520833</c:v>
                </c:pt>
                <c:pt idx="842">
                  <c:v>1997.541667</c:v>
                </c:pt>
                <c:pt idx="843">
                  <c:v>1997.5625</c:v>
                </c:pt>
                <c:pt idx="844">
                  <c:v>1997.583333</c:v>
                </c:pt>
                <c:pt idx="845">
                  <c:v>1997.604167</c:v>
                </c:pt>
                <c:pt idx="846">
                  <c:v>1997.625</c:v>
                </c:pt>
                <c:pt idx="847">
                  <c:v>1997.645833</c:v>
                </c:pt>
                <c:pt idx="848">
                  <c:v>1997.666667</c:v>
                </c:pt>
                <c:pt idx="849">
                  <c:v>1997.6875</c:v>
                </c:pt>
                <c:pt idx="850">
                  <c:v>1997.708333</c:v>
                </c:pt>
                <c:pt idx="851">
                  <c:v>1997.729167</c:v>
                </c:pt>
                <c:pt idx="852">
                  <c:v>1997.75</c:v>
                </c:pt>
                <c:pt idx="853">
                  <c:v>1997.770833</c:v>
                </c:pt>
                <c:pt idx="854">
                  <c:v>1997.791667</c:v>
                </c:pt>
                <c:pt idx="855">
                  <c:v>1997.8125</c:v>
                </c:pt>
                <c:pt idx="856">
                  <c:v>1997.833333</c:v>
                </c:pt>
                <c:pt idx="857">
                  <c:v>1997.854167</c:v>
                </c:pt>
                <c:pt idx="858">
                  <c:v>1997.875</c:v>
                </c:pt>
                <c:pt idx="859">
                  <c:v>1997.895833</c:v>
                </c:pt>
                <c:pt idx="860">
                  <c:v>1997.916667</c:v>
                </c:pt>
                <c:pt idx="861">
                  <c:v>1997.9375</c:v>
                </c:pt>
                <c:pt idx="862">
                  <c:v>1997.958333</c:v>
                </c:pt>
                <c:pt idx="863">
                  <c:v>1997.979167</c:v>
                </c:pt>
                <c:pt idx="864">
                  <c:v>1998</c:v>
                </c:pt>
                <c:pt idx="865">
                  <c:v>1998.020833</c:v>
                </c:pt>
                <c:pt idx="866">
                  <c:v>1998.041667</c:v>
                </c:pt>
                <c:pt idx="867">
                  <c:v>1998.0625</c:v>
                </c:pt>
                <c:pt idx="868">
                  <c:v>1998.083333</c:v>
                </c:pt>
                <c:pt idx="869">
                  <c:v>1998.104167</c:v>
                </c:pt>
                <c:pt idx="870">
                  <c:v>1998.125</c:v>
                </c:pt>
                <c:pt idx="871">
                  <c:v>1998.145833</c:v>
                </c:pt>
                <c:pt idx="872">
                  <c:v>1998.166667</c:v>
                </c:pt>
                <c:pt idx="873">
                  <c:v>1998.1875</c:v>
                </c:pt>
                <c:pt idx="874">
                  <c:v>1998.208333</c:v>
                </c:pt>
                <c:pt idx="875">
                  <c:v>1998.229167</c:v>
                </c:pt>
                <c:pt idx="876">
                  <c:v>1998.25</c:v>
                </c:pt>
                <c:pt idx="877">
                  <c:v>1998.270833</c:v>
                </c:pt>
                <c:pt idx="878">
                  <c:v>1998.291667</c:v>
                </c:pt>
                <c:pt idx="879">
                  <c:v>1998.3125</c:v>
                </c:pt>
                <c:pt idx="880">
                  <c:v>1998.333333</c:v>
                </c:pt>
                <c:pt idx="881">
                  <c:v>1998.354167</c:v>
                </c:pt>
                <c:pt idx="882">
                  <c:v>1998.375</c:v>
                </c:pt>
                <c:pt idx="883">
                  <c:v>1998.395833</c:v>
                </c:pt>
                <c:pt idx="884">
                  <c:v>1998.416667</c:v>
                </c:pt>
                <c:pt idx="885">
                  <c:v>1998.4375</c:v>
                </c:pt>
                <c:pt idx="886">
                  <c:v>1998.458333</c:v>
                </c:pt>
                <c:pt idx="887">
                  <c:v>1998.479167</c:v>
                </c:pt>
                <c:pt idx="888">
                  <c:v>1998.5</c:v>
                </c:pt>
                <c:pt idx="889">
                  <c:v>1998.520833</c:v>
                </c:pt>
                <c:pt idx="890">
                  <c:v>1998.541667</c:v>
                </c:pt>
                <c:pt idx="891">
                  <c:v>1998.5625</c:v>
                </c:pt>
                <c:pt idx="892">
                  <c:v>1998.583333</c:v>
                </c:pt>
                <c:pt idx="893">
                  <c:v>1998.604167</c:v>
                </c:pt>
                <c:pt idx="894">
                  <c:v>1998.625</c:v>
                </c:pt>
                <c:pt idx="895">
                  <c:v>1998.645833</c:v>
                </c:pt>
                <c:pt idx="896">
                  <c:v>1998.666667</c:v>
                </c:pt>
                <c:pt idx="897">
                  <c:v>1998.6875</c:v>
                </c:pt>
                <c:pt idx="898">
                  <c:v>1998.708333</c:v>
                </c:pt>
                <c:pt idx="899">
                  <c:v>1998.729167</c:v>
                </c:pt>
                <c:pt idx="900">
                  <c:v>1998.75</c:v>
                </c:pt>
                <c:pt idx="901">
                  <c:v>1998.770833</c:v>
                </c:pt>
                <c:pt idx="902">
                  <c:v>1998.791667</c:v>
                </c:pt>
                <c:pt idx="903">
                  <c:v>1998.8125</c:v>
                </c:pt>
                <c:pt idx="904">
                  <c:v>1998.833333</c:v>
                </c:pt>
                <c:pt idx="905">
                  <c:v>1998.854167</c:v>
                </c:pt>
                <c:pt idx="906">
                  <c:v>1998.875</c:v>
                </c:pt>
                <c:pt idx="907">
                  <c:v>1998.895833</c:v>
                </c:pt>
                <c:pt idx="908">
                  <c:v>1998.916667</c:v>
                </c:pt>
                <c:pt idx="909">
                  <c:v>1998.9375</c:v>
                </c:pt>
                <c:pt idx="910">
                  <c:v>1998.958333</c:v>
                </c:pt>
                <c:pt idx="911">
                  <c:v>1998.979167</c:v>
                </c:pt>
                <c:pt idx="912">
                  <c:v>1999</c:v>
                </c:pt>
                <c:pt idx="913">
                  <c:v>1999.020833</c:v>
                </c:pt>
                <c:pt idx="914">
                  <c:v>1999.041667</c:v>
                </c:pt>
                <c:pt idx="915">
                  <c:v>1999.0625</c:v>
                </c:pt>
                <c:pt idx="916">
                  <c:v>1999.083333</c:v>
                </c:pt>
                <c:pt idx="917">
                  <c:v>1999.104167</c:v>
                </c:pt>
                <c:pt idx="918">
                  <c:v>1999.125</c:v>
                </c:pt>
                <c:pt idx="919">
                  <c:v>1999.145833</c:v>
                </c:pt>
                <c:pt idx="920">
                  <c:v>1999.166667</c:v>
                </c:pt>
                <c:pt idx="921">
                  <c:v>1999.1875</c:v>
                </c:pt>
                <c:pt idx="922">
                  <c:v>1999.208333</c:v>
                </c:pt>
                <c:pt idx="923">
                  <c:v>1999.229167</c:v>
                </c:pt>
                <c:pt idx="924">
                  <c:v>1999.25</c:v>
                </c:pt>
                <c:pt idx="925">
                  <c:v>1999.270833</c:v>
                </c:pt>
                <c:pt idx="926">
                  <c:v>1999.291667</c:v>
                </c:pt>
                <c:pt idx="927">
                  <c:v>1999.3125</c:v>
                </c:pt>
                <c:pt idx="928">
                  <c:v>1999.333333</c:v>
                </c:pt>
                <c:pt idx="929">
                  <c:v>1999.354167</c:v>
                </c:pt>
                <c:pt idx="930">
                  <c:v>1999.375</c:v>
                </c:pt>
                <c:pt idx="931">
                  <c:v>1999.395833</c:v>
                </c:pt>
                <c:pt idx="932">
                  <c:v>1999.416667</c:v>
                </c:pt>
                <c:pt idx="933">
                  <c:v>1999.4375</c:v>
                </c:pt>
                <c:pt idx="934">
                  <c:v>1999.458333</c:v>
                </c:pt>
                <c:pt idx="935">
                  <c:v>1999.479167</c:v>
                </c:pt>
                <c:pt idx="936">
                  <c:v>1999.5</c:v>
                </c:pt>
                <c:pt idx="937">
                  <c:v>1999.520833</c:v>
                </c:pt>
                <c:pt idx="938">
                  <c:v>1999.541667</c:v>
                </c:pt>
                <c:pt idx="939">
                  <c:v>1999.5625</c:v>
                </c:pt>
                <c:pt idx="940">
                  <c:v>1999.583333</c:v>
                </c:pt>
                <c:pt idx="941">
                  <c:v>1999.604167</c:v>
                </c:pt>
                <c:pt idx="942">
                  <c:v>1999.625</c:v>
                </c:pt>
                <c:pt idx="943">
                  <c:v>1999.645833</c:v>
                </c:pt>
                <c:pt idx="944">
                  <c:v>1999.666667</c:v>
                </c:pt>
                <c:pt idx="945">
                  <c:v>1999.6875</c:v>
                </c:pt>
                <c:pt idx="946">
                  <c:v>1999.708333</c:v>
                </c:pt>
                <c:pt idx="947">
                  <c:v>1999.729167</c:v>
                </c:pt>
                <c:pt idx="948">
                  <c:v>1999.75</c:v>
                </c:pt>
                <c:pt idx="949">
                  <c:v>1999.770833</c:v>
                </c:pt>
                <c:pt idx="950">
                  <c:v>1999.791667</c:v>
                </c:pt>
                <c:pt idx="951">
                  <c:v>1999.8125</c:v>
                </c:pt>
                <c:pt idx="952">
                  <c:v>1999.833333</c:v>
                </c:pt>
                <c:pt idx="953">
                  <c:v>1999.854167</c:v>
                </c:pt>
                <c:pt idx="954">
                  <c:v>1999.875</c:v>
                </c:pt>
                <c:pt idx="955">
                  <c:v>1999.895833</c:v>
                </c:pt>
                <c:pt idx="956">
                  <c:v>1999.916667</c:v>
                </c:pt>
                <c:pt idx="957">
                  <c:v>1999.9375</c:v>
                </c:pt>
                <c:pt idx="958">
                  <c:v>1999.958333</c:v>
                </c:pt>
                <c:pt idx="959">
                  <c:v>1999.979167</c:v>
                </c:pt>
                <c:pt idx="960">
                  <c:v>2000</c:v>
                </c:pt>
                <c:pt idx="961">
                  <c:v>2000.020833</c:v>
                </c:pt>
                <c:pt idx="962">
                  <c:v>2000.041667</c:v>
                </c:pt>
                <c:pt idx="963">
                  <c:v>2000.0625</c:v>
                </c:pt>
                <c:pt idx="964">
                  <c:v>2000.083333</c:v>
                </c:pt>
                <c:pt idx="965">
                  <c:v>2000.104167</c:v>
                </c:pt>
                <c:pt idx="966">
                  <c:v>2000.125</c:v>
                </c:pt>
                <c:pt idx="967">
                  <c:v>2000.145833</c:v>
                </c:pt>
                <c:pt idx="968">
                  <c:v>2000.166667</c:v>
                </c:pt>
                <c:pt idx="969">
                  <c:v>2000.1875</c:v>
                </c:pt>
                <c:pt idx="970">
                  <c:v>2000.208333</c:v>
                </c:pt>
                <c:pt idx="971">
                  <c:v>2000.229167</c:v>
                </c:pt>
                <c:pt idx="972">
                  <c:v>2000.25</c:v>
                </c:pt>
                <c:pt idx="973">
                  <c:v>2000.270833</c:v>
                </c:pt>
                <c:pt idx="974">
                  <c:v>2000.291667</c:v>
                </c:pt>
                <c:pt idx="975">
                  <c:v>2000.3125</c:v>
                </c:pt>
                <c:pt idx="976">
                  <c:v>2000.333333</c:v>
                </c:pt>
                <c:pt idx="977">
                  <c:v>2000.354167</c:v>
                </c:pt>
                <c:pt idx="978">
                  <c:v>2000.375</c:v>
                </c:pt>
                <c:pt idx="979">
                  <c:v>2000.395833</c:v>
                </c:pt>
                <c:pt idx="980">
                  <c:v>2000.416667</c:v>
                </c:pt>
                <c:pt idx="981">
                  <c:v>2000.4375</c:v>
                </c:pt>
                <c:pt idx="982">
                  <c:v>2000.458333</c:v>
                </c:pt>
                <c:pt idx="983">
                  <c:v>2000.479167</c:v>
                </c:pt>
                <c:pt idx="984">
                  <c:v>2000.5</c:v>
                </c:pt>
                <c:pt idx="985">
                  <c:v>2000.520833</c:v>
                </c:pt>
                <c:pt idx="986">
                  <c:v>2000.541667</c:v>
                </c:pt>
                <c:pt idx="987">
                  <c:v>2000.5625</c:v>
                </c:pt>
                <c:pt idx="988">
                  <c:v>2000.583333</c:v>
                </c:pt>
                <c:pt idx="989">
                  <c:v>2000.604167</c:v>
                </c:pt>
                <c:pt idx="990">
                  <c:v>2000.625</c:v>
                </c:pt>
                <c:pt idx="991">
                  <c:v>2000.645833</c:v>
                </c:pt>
                <c:pt idx="992">
                  <c:v>2000.666667</c:v>
                </c:pt>
                <c:pt idx="993">
                  <c:v>2000.6875</c:v>
                </c:pt>
                <c:pt idx="994">
                  <c:v>2000.708333</c:v>
                </c:pt>
                <c:pt idx="995">
                  <c:v>2000.729167</c:v>
                </c:pt>
                <c:pt idx="996">
                  <c:v>2000.75</c:v>
                </c:pt>
                <c:pt idx="997">
                  <c:v>2000.770833</c:v>
                </c:pt>
                <c:pt idx="998">
                  <c:v>2000.791667</c:v>
                </c:pt>
                <c:pt idx="999">
                  <c:v>2000.8125</c:v>
                </c:pt>
                <c:pt idx="1000">
                  <c:v>2000.833333</c:v>
                </c:pt>
                <c:pt idx="1001">
                  <c:v>2000.854167</c:v>
                </c:pt>
                <c:pt idx="1002">
                  <c:v>2000.875</c:v>
                </c:pt>
                <c:pt idx="1003">
                  <c:v>2000.895833</c:v>
                </c:pt>
                <c:pt idx="1004">
                  <c:v>2000.916667</c:v>
                </c:pt>
                <c:pt idx="1005">
                  <c:v>2000.9375</c:v>
                </c:pt>
                <c:pt idx="1006">
                  <c:v>2000.958333</c:v>
                </c:pt>
                <c:pt idx="1007">
                  <c:v>2000.979167</c:v>
                </c:pt>
                <c:pt idx="1008">
                  <c:v>2001</c:v>
                </c:pt>
                <c:pt idx="1009">
                  <c:v>2001.020833</c:v>
                </c:pt>
                <c:pt idx="1010">
                  <c:v>2001.041667</c:v>
                </c:pt>
                <c:pt idx="1011">
                  <c:v>2001.0625</c:v>
                </c:pt>
                <c:pt idx="1012">
                  <c:v>2001.083333</c:v>
                </c:pt>
                <c:pt idx="1013">
                  <c:v>2001.104167</c:v>
                </c:pt>
                <c:pt idx="1014">
                  <c:v>2001.125</c:v>
                </c:pt>
                <c:pt idx="1015">
                  <c:v>2001.145833</c:v>
                </c:pt>
                <c:pt idx="1016">
                  <c:v>2001.166667</c:v>
                </c:pt>
                <c:pt idx="1017">
                  <c:v>2001.1875</c:v>
                </c:pt>
                <c:pt idx="1018">
                  <c:v>2001.208333</c:v>
                </c:pt>
                <c:pt idx="1019">
                  <c:v>2001.229167</c:v>
                </c:pt>
                <c:pt idx="1020">
                  <c:v>2001.25</c:v>
                </c:pt>
                <c:pt idx="1021">
                  <c:v>2001.270833</c:v>
                </c:pt>
                <c:pt idx="1022">
                  <c:v>2001.291667</c:v>
                </c:pt>
                <c:pt idx="1023">
                  <c:v>2001.3125</c:v>
                </c:pt>
                <c:pt idx="1024">
                  <c:v>2001.333333</c:v>
                </c:pt>
                <c:pt idx="1025">
                  <c:v>2001.354167</c:v>
                </c:pt>
                <c:pt idx="1026">
                  <c:v>2001.375</c:v>
                </c:pt>
                <c:pt idx="1027">
                  <c:v>2001.395833</c:v>
                </c:pt>
                <c:pt idx="1028">
                  <c:v>2001.416667</c:v>
                </c:pt>
                <c:pt idx="1029">
                  <c:v>2001.4375</c:v>
                </c:pt>
                <c:pt idx="1030">
                  <c:v>2001.458333</c:v>
                </c:pt>
                <c:pt idx="1031">
                  <c:v>2001.479167</c:v>
                </c:pt>
                <c:pt idx="1032">
                  <c:v>2001.5</c:v>
                </c:pt>
                <c:pt idx="1033">
                  <c:v>2001.520833</c:v>
                </c:pt>
                <c:pt idx="1034">
                  <c:v>2001.541667</c:v>
                </c:pt>
                <c:pt idx="1035">
                  <c:v>2001.5625</c:v>
                </c:pt>
                <c:pt idx="1036">
                  <c:v>2001.583333</c:v>
                </c:pt>
                <c:pt idx="1037">
                  <c:v>2001.604167</c:v>
                </c:pt>
                <c:pt idx="1038">
                  <c:v>2001.625</c:v>
                </c:pt>
                <c:pt idx="1039">
                  <c:v>2001.645833</c:v>
                </c:pt>
                <c:pt idx="1040">
                  <c:v>2001.666667</c:v>
                </c:pt>
                <c:pt idx="1041">
                  <c:v>2001.6875</c:v>
                </c:pt>
                <c:pt idx="1042">
                  <c:v>2001.708333</c:v>
                </c:pt>
                <c:pt idx="1043">
                  <c:v>2001.729167</c:v>
                </c:pt>
                <c:pt idx="1044">
                  <c:v>2001.75</c:v>
                </c:pt>
                <c:pt idx="1045">
                  <c:v>2001.770833</c:v>
                </c:pt>
                <c:pt idx="1046">
                  <c:v>2001.791667</c:v>
                </c:pt>
                <c:pt idx="1047">
                  <c:v>2001.8125</c:v>
                </c:pt>
                <c:pt idx="1048">
                  <c:v>2001.833333</c:v>
                </c:pt>
                <c:pt idx="1049">
                  <c:v>2001.854167</c:v>
                </c:pt>
                <c:pt idx="1050">
                  <c:v>2001.875</c:v>
                </c:pt>
                <c:pt idx="1051">
                  <c:v>2001.895833</c:v>
                </c:pt>
                <c:pt idx="1052">
                  <c:v>2001.916667</c:v>
                </c:pt>
                <c:pt idx="1053">
                  <c:v>2001.9375</c:v>
                </c:pt>
                <c:pt idx="1054">
                  <c:v>2001.958333</c:v>
                </c:pt>
                <c:pt idx="1055">
                  <c:v>2001.979167</c:v>
                </c:pt>
                <c:pt idx="1056">
                  <c:v>2002</c:v>
                </c:pt>
                <c:pt idx="1057">
                  <c:v>2002.020833</c:v>
                </c:pt>
                <c:pt idx="1058">
                  <c:v>2002.041667</c:v>
                </c:pt>
                <c:pt idx="1059">
                  <c:v>2002.0625</c:v>
                </c:pt>
                <c:pt idx="1060">
                  <c:v>2002.083333</c:v>
                </c:pt>
                <c:pt idx="1061">
                  <c:v>2002.104167</c:v>
                </c:pt>
                <c:pt idx="1062">
                  <c:v>2002.125</c:v>
                </c:pt>
                <c:pt idx="1063">
                  <c:v>2002.145833</c:v>
                </c:pt>
                <c:pt idx="1064">
                  <c:v>2002.166667</c:v>
                </c:pt>
                <c:pt idx="1065">
                  <c:v>2002.1875</c:v>
                </c:pt>
                <c:pt idx="1066">
                  <c:v>2002.208333</c:v>
                </c:pt>
                <c:pt idx="1067">
                  <c:v>2002.229167</c:v>
                </c:pt>
                <c:pt idx="1068">
                  <c:v>2002.25</c:v>
                </c:pt>
                <c:pt idx="1069">
                  <c:v>2002.270833</c:v>
                </c:pt>
                <c:pt idx="1070">
                  <c:v>2002.291667</c:v>
                </c:pt>
                <c:pt idx="1071">
                  <c:v>2002.3125</c:v>
                </c:pt>
                <c:pt idx="1072">
                  <c:v>2002.333333</c:v>
                </c:pt>
                <c:pt idx="1073">
                  <c:v>2002.354167</c:v>
                </c:pt>
                <c:pt idx="1074">
                  <c:v>2002.375</c:v>
                </c:pt>
                <c:pt idx="1075">
                  <c:v>2002.395833</c:v>
                </c:pt>
                <c:pt idx="1076">
                  <c:v>2002.416667</c:v>
                </c:pt>
                <c:pt idx="1077">
                  <c:v>2002.4375</c:v>
                </c:pt>
                <c:pt idx="1078">
                  <c:v>2002.458333</c:v>
                </c:pt>
                <c:pt idx="1079">
                  <c:v>2002.479167</c:v>
                </c:pt>
                <c:pt idx="1080">
                  <c:v>2002.5</c:v>
                </c:pt>
                <c:pt idx="1081">
                  <c:v>2002.520833</c:v>
                </c:pt>
                <c:pt idx="1082">
                  <c:v>2002.541667</c:v>
                </c:pt>
                <c:pt idx="1083">
                  <c:v>2002.5625</c:v>
                </c:pt>
                <c:pt idx="1084">
                  <c:v>2002.583333</c:v>
                </c:pt>
                <c:pt idx="1085">
                  <c:v>2002.604167</c:v>
                </c:pt>
                <c:pt idx="1086">
                  <c:v>2002.625</c:v>
                </c:pt>
                <c:pt idx="1087">
                  <c:v>2002.645833</c:v>
                </c:pt>
                <c:pt idx="1088">
                  <c:v>2002.666667</c:v>
                </c:pt>
                <c:pt idx="1089">
                  <c:v>2002.6875</c:v>
                </c:pt>
                <c:pt idx="1090">
                  <c:v>2002.708333</c:v>
                </c:pt>
                <c:pt idx="1091">
                  <c:v>2002.729167</c:v>
                </c:pt>
                <c:pt idx="1092">
                  <c:v>2002.75</c:v>
                </c:pt>
                <c:pt idx="1093">
                  <c:v>2002.770833</c:v>
                </c:pt>
                <c:pt idx="1094">
                  <c:v>2002.791667</c:v>
                </c:pt>
                <c:pt idx="1095">
                  <c:v>2002.8125</c:v>
                </c:pt>
                <c:pt idx="1096">
                  <c:v>2002.833333</c:v>
                </c:pt>
                <c:pt idx="1097">
                  <c:v>2002.854167</c:v>
                </c:pt>
                <c:pt idx="1098">
                  <c:v>2002.875</c:v>
                </c:pt>
                <c:pt idx="1099">
                  <c:v>2002.895833</c:v>
                </c:pt>
                <c:pt idx="1100">
                  <c:v>2002.916667</c:v>
                </c:pt>
                <c:pt idx="1101">
                  <c:v>2002.9375</c:v>
                </c:pt>
                <c:pt idx="1102">
                  <c:v>2002.958333</c:v>
                </c:pt>
                <c:pt idx="1103">
                  <c:v>2002.979167</c:v>
                </c:pt>
                <c:pt idx="1104">
                  <c:v>2003</c:v>
                </c:pt>
                <c:pt idx="1105">
                  <c:v>2003.020833</c:v>
                </c:pt>
                <c:pt idx="1106">
                  <c:v>2003.041667</c:v>
                </c:pt>
                <c:pt idx="1107">
                  <c:v>2003.0625</c:v>
                </c:pt>
                <c:pt idx="1108">
                  <c:v>2003.083333</c:v>
                </c:pt>
                <c:pt idx="1109">
                  <c:v>2003.104167</c:v>
                </c:pt>
                <c:pt idx="1110">
                  <c:v>2003.125</c:v>
                </c:pt>
                <c:pt idx="1111">
                  <c:v>2003.145833</c:v>
                </c:pt>
                <c:pt idx="1112">
                  <c:v>2003.166667</c:v>
                </c:pt>
                <c:pt idx="1113">
                  <c:v>2003.1875</c:v>
                </c:pt>
                <c:pt idx="1114">
                  <c:v>2003.208333</c:v>
                </c:pt>
                <c:pt idx="1115">
                  <c:v>2003.229167</c:v>
                </c:pt>
                <c:pt idx="1116">
                  <c:v>2003.25</c:v>
                </c:pt>
                <c:pt idx="1117">
                  <c:v>2003.270833</c:v>
                </c:pt>
                <c:pt idx="1118">
                  <c:v>2003.291667</c:v>
                </c:pt>
                <c:pt idx="1119">
                  <c:v>2003.3125</c:v>
                </c:pt>
                <c:pt idx="1120">
                  <c:v>2003.333333</c:v>
                </c:pt>
                <c:pt idx="1121">
                  <c:v>2003.354167</c:v>
                </c:pt>
                <c:pt idx="1122">
                  <c:v>2003.375</c:v>
                </c:pt>
                <c:pt idx="1123">
                  <c:v>2003.395833</c:v>
                </c:pt>
                <c:pt idx="1124">
                  <c:v>2003.416667</c:v>
                </c:pt>
                <c:pt idx="1125">
                  <c:v>2003.4375</c:v>
                </c:pt>
                <c:pt idx="1126">
                  <c:v>2003.458333</c:v>
                </c:pt>
                <c:pt idx="1127">
                  <c:v>2003.479167</c:v>
                </c:pt>
                <c:pt idx="1128">
                  <c:v>2003.5</c:v>
                </c:pt>
                <c:pt idx="1129">
                  <c:v>2003.520833</c:v>
                </c:pt>
                <c:pt idx="1130">
                  <c:v>2003.541667</c:v>
                </c:pt>
                <c:pt idx="1131">
                  <c:v>2003.5625</c:v>
                </c:pt>
                <c:pt idx="1132">
                  <c:v>2003.583333</c:v>
                </c:pt>
                <c:pt idx="1133">
                  <c:v>2003.604167</c:v>
                </c:pt>
                <c:pt idx="1134">
                  <c:v>2003.625</c:v>
                </c:pt>
                <c:pt idx="1135">
                  <c:v>2003.645833</c:v>
                </c:pt>
                <c:pt idx="1136">
                  <c:v>2003.666667</c:v>
                </c:pt>
                <c:pt idx="1137">
                  <c:v>2003.6875</c:v>
                </c:pt>
                <c:pt idx="1138">
                  <c:v>2003.708333</c:v>
                </c:pt>
                <c:pt idx="1139">
                  <c:v>2003.729167</c:v>
                </c:pt>
                <c:pt idx="1140">
                  <c:v>2003.75</c:v>
                </c:pt>
                <c:pt idx="1141">
                  <c:v>2003.770833</c:v>
                </c:pt>
                <c:pt idx="1142">
                  <c:v>2003.791667</c:v>
                </c:pt>
                <c:pt idx="1143">
                  <c:v>2003.8125</c:v>
                </c:pt>
                <c:pt idx="1144">
                  <c:v>2003.833333</c:v>
                </c:pt>
                <c:pt idx="1145">
                  <c:v>2003.854167</c:v>
                </c:pt>
                <c:pt idx="1146">
                  <c:v>2003.875</c:v>
                </c:pt>
                <c:pt idx="1147">
                  <c:v>2003.895833</c:v>
                </c:pt>
                <c:pt idx="1148">
                  <c:v>2003.916667</c:v>
                </c:pt>
                <c:pt idx="1149">
                  <c:v>2003.9375</c:v>
                </c:pt>
                <c:pt idx="1150">
                  <c:v>2003.958333</c:v>
                </c:pt>
                <c:pt idx="1151">
                  <c:v>2003.979167</c:v>
                </c:pt>
                <c:pt idx="1152">
                  <c:v>2004</c:v>
                </c:pt>
                <c:pt idx="1153">
                  <c:v>2004.020833</c:v>
                </c:pt>
                <c:pt idx="1154">
                  <c:v>2004.041667</c:v>
                </c:pt>
                <c:pt idx="1155">
                  <c:v>2004.0625</c:v>
                </c:pt>
                <c:pt idx="1156">
                  <c:v>2004.083333</c:v>
                </c:pt>
                <c:pt idx="1157">
                  <c:v>2004.104167</c:v>
                </c:pt>
                <c:pt idx="1158">
                  <c:v>2004.125</c:v>
                </c:pt>
                <c:pt idx="1159">
                  <c:v>2004.145833</c:v>
                </c:pt>
                <c:pt idx="1160">
                  <c:v>2004.166667</c:v>
                </c:pt>
                <c:pt idx="1161">
                  <c:v>2004.1875</c:v>
                </c:pt>
                <c:pt idx="1162">
                  <c:v>2004.208333</c:v>
                </c:pt>
                <c:pt idx="1163">
                  <c:v>2004.229167</c:v>
                </c:pt>
                <c:pt idx="1164">
                  <c:v>2004.25</c:v>
                </c:pt>
                <c:pt idx="1165">
                  <c:v>2004.270833</c:v>
                </c:pt>
                <c:pt idx="1166">
                  <c:v>2004.291667</c:v>
                </c:pt>
                <c:pt idx="1167">
                  <c:v>2004.3125</c:v>
                </c:pt>
                <c:pt idx="1168">
                  <c:v>2004.333333</c:v>
                </c:pt>
                <c:pt idx="1169">
                  <c:v>2004.354167</c:v>
                </c:pt>
                <c:pt idx="1170">
                  <c:v>2004.375</c:v>
                </c:pt>
                <c:pt idx="1171">
                  <c:v>2004.395833</c:v>
                </c:pt>
                <c:pt idx="1172">
                  <c:v>2004.416667</c:v>
                </c:pt>
                <c:pt idx="1173">
                  <c:v>2004.4375</c:v>
                </c:pt>
                <c:pt idx="1174">
                  <c:v>2004.458333</c:v>
                </c:pt>
                <c:pt idx="1175">
                  <c:v>2004.479167</c:v>
                </c:pt>
                <c:pt idx="1176">
                  <c:v>2004.5</c:v>
                </c:pt>
                <c:pt idx="1177">
                  <c:v>2004.520833</c:v>
                </c:pt>
                <c:pt idx="1178">
                  <c:v>2004.541667</c:v>
                </c:pt>
                <c:pt idx="1179">
                  <c:v>2004.5625</c:v>
                </c:pt>
                <c:pt idx="1180">
                  <c:v>2004.583333</c:v>
                </c:pt>
                <c:pt idx="1181">
                  <c:v>2004.604167</c:v>
                </c:pt>
                <c:pt idx="1182">
                  <c:v>2004.625</c:v>
                </c:pt>
                <c:pt idx="1183">
                  <c:v>2004.645833</c:v>
                </c:pt>
                <c:pt idx="1184">
                  <c:v>2004.666667</c:v>
                </c:pt>
                <c:pt idx="1185">
                  <c:v>2004.6875</c:v>
                </c:pt>
                <c:pt idx="1186">
                  <c:v>2004.708333</c:v>
                </c:pt>
                <c:pt idx="1187">
                  <c:v>2004.729167</c:v>
                </c:pt>
                <c:pt idx="1188">
                  <c:v>2004.75</c:v>
                </c:pt>
                <c:pt idx="1189">
                  <c:v>2004.770833</c:v>
                </c:pt>
                <c:pt idx="1190">
                  <c:v>2004.791667</c:v>
                </c:pt>
                <c:pt idx="1191">
                  <c:v>2004.8125</c:v>
                </c:pt>
                <c:pt idx="1192">
                  <c:v>2004.833333</c:v>
                </c:pt>
                <c:pt idx="1193">
                  <c:v>2004.854167</c:v>
                </c:pt>
                <c:pt idx="1194">
                  <c:v>2004.875</c:v>
                </c:pt>
                <c:pt idx="1195">
                  <c:v>2004.895833</c:v>
                </c:pt>
                <c:pt idx="1196">
                  <c:v>2004.916667</c:v>
                </c:pt>
                <c:pt idx="1197">
                  <c:v>2004.9375</c:v>
                </c:pt>
                <c:pt idx="1198">
                  <c:v>2004.958333</c:v>
                </c:pt>
                <c:pt idx="1199">
                  <c:v>2004.979167</c:v>
                </c:pt>
                <c:pt idx="1200">
                  <c:v>2005</c:v>
                </c:pt>
                <c:pt idx="1201">
                  <c:v>2005.020833</c:v>
                </c:pt>
                <c:pt idx="1202">
                  <c:v>2005.041667</c:v>
                </c:pt>
                <c:pt idx="1203">
                  <c:v>2005.0625</c:v>
                </c:pt>
                <c:pt idx="1204">
                  <c:v>2005.083333</c:v>
                </c:pt>
                <c:pt idx="1205">
                  <c:v>2005.104167</c:v>
                </c:pt>
                <c:pt idx="1206">
                  <c:v>2005.125</c:v>
                </c:pt>
                <c:pt idx="1207">
                  <c:v>2005.145833</c:v>
                </c:pt>
                <c:pt idx="1208">
                  <c:v>2005.166667</c:v>
                </c:pt>
                <c:pt idx="1209">
                  <c:v>2005.1875</c:v>
                </c:pt>
                <c:pt idx="1210">
                  <c:v>2005.208333</c:v>
                </c:pt>
                <c:pt idx="1211">
                  <c:v>2005.229167</c:v>
                </c:pt>
                <c:pt idx="1212">
                  <c:v>2005.25</c:v>
                </c:pt>
                <c:pt idx="1213">
                  <c:v>2005.270833</c:v>
                </c:pt>
                <c:pt idx="1214">
                  <c:v>2005.291667</c:v>
                </c:pt>
                <c:pt idx="1215">
                  <c:v>2005.3125</c:v>
                </c:pt>
                <c:pt idx="1216">
                  <c:v>2005.333333</c:v>
                </c:pt>
                <c:pt idx="1217">
                  <c:v>2005.354167</c:v>
                </c:pt>
                <c:pt idx="1218">
                  <c:v>2005.375</c:v>
                </c:pt>
                <c:pt idx="1219">
                  <c:v>2005.395833</c:v>
                </c:pt>
                <c:pt idx="1220">
                  <c:v>2005.416667</c:v>
                </c:pt>
                <c:pt idx="1221">
                  <c:v>2005.4375</c:v>
                </c:pt>
                <c:pt idx="1222">
                  <c:v>2005.458333</c:v>
                </c:pt>
                <c:pt idx="1223">
                  <c:v>2005.479167</c:v>
                </c:pt>
                <c:pt idx="1224">
                  <c:v>2005.5</c:v>
                </c:pt>
                <c:pt idx="1225">
                  <c:v>2005.520833</c:v>
                </c:pt>
                <c:pt idx="1226">
                  <c:v>2005.541667</c:v>
                </c:pt>
                <c:pt idx="1227">
                  <c:v>2005.5625</c:v>
                </c:pt>
                <c:pt idx="1228">
                  <c:v>2005.583333</c:v>
                </c:pt>
                <c:pt idx="1229">
                  <c:v>2005.604167</c:v>
                </c:pt>
                <c:pt idx="1230">
                  <c:v>2005.625</c:v>
                </c:pt>
                <c:pt idx="1231">
                  <c:v>2005.645833</c:v>
                </c:pt>
                <c:pt idx="1232">
                  <c:v>2005.666667</c:v>
                </c:pt>
                <c:pt idx="1233">
                  <c:v>2005.6875</c:v>
                </c:pt>
                <c:pt idx="1234">
                  <c:v>2005.708333</c:v>
                </c:pt>
                <c:pt idx="1235">
                  <c:v>2005.729167</c:v>
                </c:pt>
                <c:pt idx="1236">
                  <c:v>2005.75</c:v>
                </c:pt>
                <c:pt idx="1237">
                  <c:v>2005.770833</c:v>
                </c:pt>
                <c:pt idx="1238">
                  <c:v>2005.791667</c:v>
                </c:pt>
                <c:pt idx="1239">
                  <c:v>2005.8125</c:v>
                </c:pt>
                <c:pt idx="1240">
                  <c:v>2005.833333</c:v>
                </c:pt>
                <c:pt idx="1241">
                  <c:v>2005.854167</c:v>
                </c:pt>
                <c:pt idx="1242">
                  <c:v>2005.875</c:v>
                </c:pt>
                <c:pt idx="1243">
                  <c:v>2005.895833</c:v>
                </c:pt>
                <c:pt idx="1244">
                  <c:v>2005.916667</c:v>
                </c:pt>
                <c:pt idx="1245">
                  <c:v>2005.9375</c:v>
                </c:pt>
                <c:pt idx="1246">
                  <c:v>2005.958333</c:v>
                </c:pt>
                <c:pt idx="1247">
                  <c:v>2005.979167</c:v>
                </c:pt>
                <c:pt idx="1248">
                  <c:v>2006</c:v>
                </c:pt>
                <c:pt idx="1249">
                  <c:v>2006.020833</c:v>
                </c:pt>
                <c:pt idx="1250">
                  <c:v>2006.041667</c:v>
                </c:pt>
                <c:pt idx="1251">
                  <c:v>2006.0625</c:v>
                </c:pt>
                <c:pt idx="1252">
                  <c:v>2006.083333</c:v>
                </c:pt>
                <c:pt idx="1253">
                  <c:v>2006.104167</c:v>
                </c:pt>
                <c:pt idx="1254">
                  <c:v>2006.125</c:v>
                </c:pt>
                <c:pt idx="1255">
                  <c:v>2006.145833</c:v>
                </c:pt>
                <c:pt idx="1256">
                  <c:v>2006.166667</c:v>
                </c:pt>
                <c:pt idx="1257">
                  <c:v>2006.1875</c:v>
                </c:pt>
                <c:pt idx="1258">
                  <c:v>2006.208333</c:v>
                </c:pt>
                <c:pt idx="1259">
                  <c:v>2006.229167</c:v>
                </c:pt>
                <c:pt idx="1260">
                  <c:v>2006.25</c:v>
                </c:pt>
                <c:pt idx="1261">
                  <c:v>2006.270833</c:v>
                </c:pt>
                <c:pt idx="1262">
                  <c:v>2006.291667</c:v>
                </c:pt>
                <c:pt idx="1263">
                  <c:v>2006.3125</c:v>
                </c:pt>
                <c:pt idx="1264">
                  <c:v>2006.333333</c:v>
                </c:pt>
                <c:pt idx="1265">
                  <c:v>2006.354167</c:v>
                </c:pt>
                <c:pt idx="1266">
                  <c:v>2006.375</c:v>
                </c:pt>
                <c:pt idx="1267">
                  <c:v>2006.395833</c:v>
                </c:pt>
                <c:pt idx="1268">
                  <c:v>2006.416667</c:v>
                </c:pt>
                <c:pt idx="1269">
                  <c:v>2006.4375</c:v>
                </c:pt>
                <c:pt idx="1270">
                  <c:v>2006.458333</c:v>
                </c:pt>
                <c:pt idx="1271">
                  <c:v>2006.479167</c:v>
                </c:pt>
                <c:pt idx="1272">
                  <c:v>2006.5</c:v>
                </c:pt>
                <c:pt idx="1273">
                  <c:v>2006.520833</c:v>
                </c:pt>
                <c:pt idx="1274">
                  <c:v>2006.541667</c:v>
                </c:pt>
                <c:pt idx="1275">
                  <c:v>2006.5625</c:v>
                </c:pt>
                <c:pt idx="1276">
                  <c:v>2006.583333</c:v>
                </c:pt>
                <c:pt idx="1277">
                  <c:v>2006.604167</c:v>
                </c:pt>
                <c:pt idx="1278">
                  <c:v>2006.625</c:v>
                </c:pt>
                <c:pt idx="1279">
                  <c:v>2006.645833</c:v>
                </c:pt>
                <c:pt idx="1280">
                  <c:v>2006.666667</c:v>
                </c:pt>
                <c:pt idx="1281">
                  <c:v>2006.6875</c:v>
                </c:pt>
                <c:pt idx="1282">
                  <c:v>2006.708333</c:v>
                </c:pt>
                <c:pt idx="1283">
                  <c:v>2006.729167</c:v>
                </c:pt>
                <c:pt idx="1284">
                  <c:v>2006.75</c:v>
                </c:pt>
                <c:pt idx="1285">
                  <c:v>2006.770833</c:v>
                </c:pt>
                <c:pt idx="1286">
                  <c:v>2006.791667</c:v>
                </c:pt>
                <c:pt idx="1287">
                  <c:v>2006.8125</c:v>
                </c:pt>
                <c:pt idx="1288">
                  <c:v>2006.833333</c:v>
                </c:pt>
                <c:pt idx="1289">
                  <c:v>2006.854167</c:v>
                </c:pt>
                <c:pt idx="1290">
                  <c:v>2006.875</c:v>
                </c:pt>
                <c:pt idx="1291">
                  <c:v>2006.895833</c:v>
                </c:pt>
                <c:pt idx="1292">
                  <c:v>2006.916667</c:v>
                </c:pt>
                <c:pt idx="1293">
                  <c:v>2006.9375</c:v>
                </c:pt>
                <c:pt idx="1294">
                  <c:v>2006.958333</c:v>
                </c:pt>
                <c:pt idx="1295">
                  <c:v>2006.979167</c:v>
                </c:pt>
                <c:pt idx="1296">
                  <c:v>2007</c:v>
                </c:pt>
                <c:pt idx="1297">
                  <c:v>2007.020833</c:v>
                </c:pt>
                <c:pt idx="1298">
                  <c:v>2007.041667</c:v>
                </c:pt>
                <c:pt idx="1299">
                  <c:v>2007.0625</c:v>
                </c:pt>
                <c:pt idx="1300">
                  <c:v>2007.083333</c:v>
                </c:pt>
                <c:pt idx="1301">
                  <c:v>2007.104167</c:v>
                </c:pt>
                <c:pt idx="1302">
                  <c:v>2007.125</c:v>
                </c:pt>
                <c:pt idx="1303">
                  <c:v>2007.145833</c:v>
                </c:pt>
                <c:pt idx="1304">
                  <c:v>2007.166667</c:v>
                </c:pt>
                <c:pt idx="1305">
                  <c:v>2007.1875</c:v>
                </c:pt>
                <c:pt idx="1306">
                  <c:v>2007.208333</c:v>
                </c:pt>
                <c:pt idx="1307">
                  <c:v>2007.229167</c:v>
                </c:pt>
                <c:pt idx="1308">
                  <c:v>2007.25</c:v>
                </c:pt>
                <c:pt idx="1309">
                  <c:v>2007.270833</c:v>
                </c:pt>
                <c:pt idx="1310">
                  <c:v>2007.291667</c:v>
                </c:pt>
                <c:pt idx="1311">
                  <c:v>2007.3125</c:v>
                </c:pt>
                <c:pt idx="1312">
                  <c:v>2007.333333</c:v>
                </c:pt>
                <c:pt idx="1313">
                  <c:v>2007.354167</c:v>
                </c:pt>
                <c:pt idx="1314">
                  <c:v>2007.375</c:v>
                </c:pt>
                <c:pt idx="1315">
                  <c:v>2007.395833</c:v>
                </c:pt>
                <c:pt idx="1316">
                  <c:v>2007.416667</c:v>
                </c:pt>
                <c:pt idx="1317">
                  <c:v>2007.4375</c:v>
                </c:pt>
                <c:pt idx="1318">
                  <c:v>2007.458333</c:v>
                </c:pt>
                <c:pt idx="1319">
                  <c:v>2007.479167</c:v>
                </c:pt>
                <c:pt idx="1320">
                  <c:v>2007.5</c:v>
                </c:pt>
                <c:pt idx="1321">
                  <c:v>2007.520833</c:v>
                </c:pt>
                <c:pt idx="1322">
                  <c:v>2007.541667</c:v>
                </c:pt>
                <c:pt idx="1323">
                  <c:v>2007.5625</c:v>
                </c:pt>
                <c:pt idx="1324">
                  <c:v>2007.583333</c:v>
                </c:pt>
                <c:pt idx="1325">
                  <c:v>2007.604167</c:v>
                </c:pt>
                <c:pt idx="1326">
                  <c:v>2007.625</c:v>
                </c:pt>
                <c:pt idx="1327">
                  <c:v>2007.645833</c:v>
                </c:pt>
                <c:pt idx="1328">
                  <c:v>2007.666667</c:v>
                </c:pt>
                <c:pt idx="1329">
                  <c:v>2007.6875</c:v>
                </c:pt>
                <c:pt idx="1330">
                  <c:v>2007.708333</c:v>
                </c:pt>
                <c:pt idx="1331">
                  <c:v>2007.729167</c:v>
                </c:pt>
                <c:pt idx="1332">
                  <c:v>2007.75</c:v>
                </c:pt>
                <c:pt idx="1333">
                  <c:v>2007.770833</c:v>
                </c:pt>
                <c:pt idx="1334">
                  <c:v>2007.791667</c:v>
                </c:pt>
                <c:pt idx="1335">
                  <c:v>2007.8125</c:v>
                </c:pt>
                <c:pt idx="1336">
                  <c:v>2007.833333</c:v>
                </c:pt>
                <c:pt idx="1337">
                  <c:v>2007.854167</c:v>
                </c:pt>
                <c:pt idx="1338">
                  <c:v>2007.875</c:v>
                </c:pt>
                <c:pt idx="1339">
                  <c:v>2007.895833</c:v>
                </c:pt>
                <c:pt idx="1340">
                  <c:v>2007.916667</c:v>
                </c:pt>
                <c:pt idx="1341">
                  <c:v>2007.9375</c:v>
                </c:pt>
                <c:pt idx="1342">
                  <c:v>2007.958333</c:v>
                </c:pt>
                <c:pt idx="1343">
                  <c:v>2007.979167</c:v>
                </c:pt>
                <c:pt idx="1344">
                  <c:v>2008</c:v>
                </c:pt>
                <c:pt idx="1345">
                  <c:v>2008.020833</c:v>
                </c:pt>
                <c:pt idx="1346">
                  <c:v>2008.041667</c:v>
                </c:pt>
                <c:pt idx="1347">
                  <c:v>2008.0625</c:v>
                </c:pt>
                <c:pt idx="1348">
                  <c:v>2008.083333</c:v>
                </c:pt>
                <c:pt idx="1349">
                  <c:v>2008.104167</c:v>
                </c:pt>
                <c:pt idx="1350">
                  <c:v>2008.125</c:v>
                </c:pt>
                <c:pt idx="1351">
                  <c:v>2008.145833</c:v>
                </c:pt>
                <c:pt idx="1352">
                  <c:v>2008.166667</c:v>
                </c:pt>
                <c:pt idx="1353">
                  <c:v>2008.1875</c:v>
                </c:pt>
                <c:pt idx="1354">
                  <c:v>2008.208333</c:v>
                </c:pt>
                <c:pt idx="1355">
                  <c:v>2008.229167</c:v>
                </c:pt>
                <c:pt idx="1356">
                  <c:v>2008.25</c:v>
                </c:pt>
                <c:pt idx="1357">
                  <c:v>2008.270833</c:v>
                </c:pt>
                <c:pt idx="1358">
                  <c:v>2008.291667</c:v>
                </c:pt>
                <c:pt idx="1359">
                  <c:v>2008.3125</c:v>
                </c:pt>
                <c:pt idx="1360">
                  <c:v>2008.333333</c:v>
                </c:pt>
                <c:pt idx="1361">
                  <c:v>2008.354167</c:v>
                </c:pt>
                <c:pt idx="1362">
                  <c:v>2008.375</c:v>
                </c:pt>
                <c:pt idx="1363">
                  <c:v>2008.395833</c:v>
                </c:pt>
                <c:pt idx="1364">
                  <c:v>2008.416667</c:v>
                </c:pt>
                <c:pt idx="1365">
                  <c:v>2008.4375</c:v>
                </c:pt>
                <c:pt idx="1366">
                  <c:v>2008.458333</c:v>
                </c:pt>
                <c:pt idx="1367">
                  <c:v>2008.479167</c:v>
                </c:pt>
                <c:pt idx="1368">
                  <c:v>2008.5</c:v>
                </c:pt>
                <c:pt idx="1369">
                  <c:v>2008.520833</c:v>
                </c:pt>
                <c:pt idx="1370">
                  <c:v>2008.541667</c:v>
                </c:pt>
                <c:pt idx="1371">
                  <c:v>2008.5625</c:v>
                </c:pt>
                <c:pt idx="1372">
                  <c:v>2008.583333</c:v>
                </c:pt>
                <c:pt idx="1373">
                  <c:v>2008.604167</c:v>
                </c:pt>
                <c:pt idx="1374">
                  <c:v>2008.625</c:v>
                </c:pt>
                <c:pt idx="1375">
                  <c:v>2008.645833</c:v>
                </c:pt>
                <c:pt idx="1376">
                  <c:v>2008.666667</c:v>
                </c:pt>
                <c:pt idx="1377">
                  <c:v>2008.6875</c:v>
                </c:pt>
                <c:pt idx="1378">
                  <c:v>2008.708333</c:v>
                </c:pt>
                <c:pt idx="1379">
                  <c:v>2008.729167</c:v>
                </c:pt>
                <c:pt idx="1380">
                  <c:v>2008.75</c:v>
                </c:pt>
                <c:pt idx="1381">
                  <c:v>2008.770833</c:v>
                </c:pt>
                <c:pt idx="1382">
                  <c:v>2008.791667</c:v>
                </c:pt>
                <c:pt idx="1383">
                  <c:v>2008.8125</c:v>
                </c:pt>
                <c:pt idx="1384">
                  <c:v>2008.833333</c:v>
                </c:pt>
                <c:pt idx="1385">
                  <c:v>2008.854167</c:v>
                </c:pt>
                <c:pt idx="1386">
                  <c:v>2008.875</c:v>
                </c:pt>
                <c:pt idx="1387">
                  <c:v>2008.895833</c:v>
                </c:pt>
                <c:pt idx="1388">
                  <c:v>2008.916667</c:v>
                </c:pt>
                <c:pt idx="1389">
                  <c:v>2008.9375</c:v>
                </c:pt>
                <c:pt idx="1390">
                  <c:v>2008.958333</c:v>
                </c:pt>
                <c:pt idx="1391">
                  <c:v>2008.979167</c:v>
                </c:pt>
                <c:pt idx="1392">
                  <c:v>2009</c:v>
                </c:pt>
                <c:pt idx="1393">
                  <c:v>2009.020833</c:v>
                </c:pt>
                <c:pt idx="1394">
                  <c:v>2009.041667</c:v>
                </c:pt>
                <c:pt idx="1395">
                  <c:v>2009.0625</c:v>
                </c:pt>
                <c:pt idx="1396">
                  <c:v>2009.083333</c:v>
                </c:pt>
                <c:pt idx="1397">
                  <c:v>2009.104167</c:v>
                </c:pt>
                <c:pt idx="1398">
                  <c:v>2009.125</c:v>
                </c:pt>
                <c:pt idx="1399">
                  <c:v>2009.145833</c:v>
                </c:pt>
                <c:pt idx="1400">
                  <c:v>2009.166667</c:v>
                </c:pt>
                <c:pt idx="1401">
                  <c:v>2009.1875</c:v>
                </c:pt>
                <c:pt idx="1402">
                  <c:v>2009.208333</c:v>
                </c:pt>
                <c:pt idx="1403">
                  <c:v>2009.229167</c:v>
                </c:pt>
                <c:pt idx="1404">
                  <c:v>2009.25</c:v>
                </c:pt>
                <c:pt idx="1405">
                  <c:v>2009.270833</c:v>
                </c:pt>
                <c:pt idx="1406">
                  <c:v>2009.291667</c:v>
                </c:pt>
                <c:pt idx="1407">
                  <c:v>2009.3125</c:v>
                </c:pt>
                <c:pt idx="1408">
                  <c:v>2009.333333</c:v>
                </c:pt>
                <c:pt idx="1409">
                  <c:v>2009.354167</c:v>
                </c:pt>
                <c:pt idx="1410">
                  <c:v>2009.375</c:v>
                </c:pt>
                <c:pt idx="1411">
                  <c:v>2009.395833</c:v>
                </c:pt>
                <c:pt idx="1412">
                  <c:v>2009.416667</c:v>
                </c:pt>
                <c:pt idx="1413">
                  <c:v>2009.4375</c:v>
                </c:pt>
                <c:pt idx="1414">
                  <c:v>2009.458333</c:v>
                </c:pt>
                <c:pt idx="1415">
                  <c:v>2009.479167</c:v>
                </c:pt>
                <c:pt idx="1416">
                  <c:v>2009.5</c:v>
                </c:pt>
                <c:pt idx="1417">
                  <c:v>2009.520833</c:v>
                </c:pt>
                <c:pt idx="1418">
                  <c:v>2009.541667</c:v>
                </c:pt>
                <c:pt idx="1419">
                  <c:v>2009.5625</c:v>
                </c:pt>
                <c:pt idx="1420">
                  <c:v>2009.583333</c:v>
                </c:pt>
                <c:pt idx="1421">
                  <c:v>2009.604167</c:v>
                </c:pt>
                <c:pt idx="1422">
                  <c:v>2009.625</c:v>
                </c:pt>
                <c:pt idx="1423">
                  <c:v>2009.645833</c:v>
                </c:pt>
                <c:pt idx="1424">
                  <c:v>2009.666667</c:v>
                </c:pt>
                <c:pt idx="1425">
                  <c:v>2009.6875</c:v>
                </c:pt>
                <c:pt idx="1426">
                  <c:v>2009.708333</c:v>
                </c:pt>
                <c:pt idx="1427">
                  <c:v>2009.729167</c:v>
                </c:pt>
                <c:pt idx="1428">
                  <c:v>2009.75</c:v>
                </c:pt>
                <c:pt idx="1429">
                  <c:v>2009.770833</c:v>
                </c:pt>
                <c:pt idx="1430">
                  <c:v>2009.791667</c:v>
                </c:pt>
                <c:pt idx="1431">
                  <c:v>2009.8125</c:v>
                </c:pt>
                <c:pt idx="1432">
                  <c:v>2009.833333</c:v>
                </c:pt>
                <c:pt idx="1433">
                  <c:v>2009.854167</c:v>
                </c:pt>
                <c:pt idx="1434">
                  <c:v>2009.875</c:v>
                </c:pt>
                <c:pt idx="1435">
                  <c:v>2009.895833</c:v>
                </c:pt>
                <c:pt idx="1436">
                  <c:v>2009.916667</c:v>
                </c:pt>
                <c:pt idx="1437">
                  <c:v>2009.9375</c:v>
                </c:pt>
                <c:pt idx="1438">
                  <c:v>2009.958333</c:v>
                </c:pt>
                <c:pt idx="1439">
                  <c:v>2009.979167</c:v>
                </c:pt>
                <c:pt idx="1440">
                  <c:v>2010</c:v>
                </c:pt>
                <c:pt idx="1441">
                  <c:v>2010.020833</c:v>
                </c:pt>
                <c:pt idx="1442">
                  <c:v>2010.041667</c:v>
                </c:pt>
                <c:pt idx="1443">
                  <c:v>2010.0625</c:v>
                </c:pt>
                <c:pt idx="1444">
                  <c:v>2010.083333</c:v>
                </c:pt>
                <c:pt idx="1445">
                  <c:v>2010.104167</c:v>
                </c:pt>
                <c:pt idx="1446">
                  <c:v>2010.125</c:v>
                </c:pt>
                <c:pt idx="1447">
                  <c:v>2010.145833</c:v>
                </c:pt>
                <c:pt idx="1448">
                  <c:v>2010.166667</c:v>
                </c:pt>
                <c:pt idx="1449">
                  <c:v>2010.1875</c:v>
                </c:pt>
                <c:pt idx="1450">
                  <c:v>2010.208333</c:v>
                </c:pt>
                <c:pt idx="1451">
                  <c:v>2010.229167</c:v>
                </c:pt>
                <c:pt idx="1452">
                  <c:v>2010.25</c:v>
                </c:pt>
                <c:pt idx="1453">
                  <c:v>2010.270833</c:v>
                </c:pt>
                <c:pt idx="1454">
                  <c:v>2010.291667</c:v>
                </c:pt>
                <c:pt idx="1455">
                  <c:v>2010.3125</c:v>
                </c:pt>
                <c:pt idx="1456">
                  <c:v>2010.333333</c:v>
                </c:pt>
                <c:pt idx="1457">
                  <c:v>2010.354167</c:v>
                </c:pt>
                <c:pt idx="1458">
                  <c:v>2010.375</c:v>
                </c:pt>
                <c:pt idx="1459">
                  <c:v>2010.395833</c:v>
                </c:pt>
                <c:pt idx="1460">
                  <c:v>2010.416667</c:v>
                </c:pt>
                <c:pt idx="1461">
                  <c:v>2010.4375</c:v>
                </c:pt>
                <c:pt idx="1462">
                  <c:v>2010.458333</c:v>
                </c:pt>
                <c:pt idx="1463">
                  <c:v>2010.479167</c:v>
                </c:pt>
                <c:pt idx="1464">
                  <c:v>2010.5</c:v>
                </c:pt>
                <c:pt idx="1465">
                  <c:v>2010.520833</c:v>
                </c:pt>
                <c:pt idx="1466">
                  <c:v>2010.541667</c:v>
                </c:pt>
                <c:pt idx="1467">
                  <c:v>2010.5625</c:v>
                </c:pt>
                <c:pt idx="1468">
                  <c:v>2010.583333</c:v>
                </c:pt>
                <c:pt idx="1469">
                  <c:v>2010.604167</c:v>
                </c:pt>
                <c:pt idx="1470">
                  <c:v>2010.625</c:v>
                </c:pt>
                <c:pt idx="1471">
                  <c:v>2010.645833</c:v>
                </c:pt>
                <c:pt idx="1472">
                  <c:v>2010.666667</c:v>
                </c:pt>
                <c:pt idx="1473">
                  <c:v>2010.6875</c:v>
                </c:pt>
                <c:pt idx="1474">
                  <c:v>2010.708333</c:v>
                </c:pt>
                <c:pt idx="1475">
                  <c:v>2010.729167</c:v>
                </c:pt>
                <c:pt idx="1476">
                  <c:v>2010.75</c:v>
                </c:pt>
                <c:pt idx="1477">
                  <c:v>2010.770833</c:v>
                </c:pt>
                <c:pt idx="1478">
                  <c:v>2010.791667</c:v>
                </c:pt>
                <c:pt idx="1479">
                  <c:v>2010.8125</c:v>
                </c:pt>
                <c:pt idx="1480">
                  <c:v>2010.833333</c:v>
                </c:pt>
                <c:pt idx="1481">
                  <c:v>2010.854167</c:v>
                </c:pt>
                <c:pt idx="1482">
                  <c:v>2010.875</c:v>
                </c:pt>
                <c:pt idx="1483">
                  <c:v>2010.895833</c:v>
                </c:pt>
                <c:pt idx="1484">
                  <c:v>2010.916667</c:v>
                </c:pt>
                <c:pt idx="1485">
                  <c:v>2010.9375</c:v>
                </c:pt>
                <c:pt idx="1486">
                  <c:v>2010.958333</c:v>
                </c:pt>
                <c:pt idx="1487">
                  <c:v>2010.979167</c:v>
                </c:pt>
                <c:pt idx="1488">
                  <c:v>2011</c:v>
                </c:pt>
                <c:pt idx="1489">
                  <c:v>2011.020833</c:v>
                </c:pt>
                <c:pt idx="1490">
                  <c:v>2011.041667</c:v>
                </c:pt>
                <c:pt idx="1491">
                  <c:v>2011.0625</c:v>
                </c:pt>
                <c:pt idx="1492">
                  <c:v>2011.083333</c:v>
                </c:pt>
                <c:pt idx="1493">
                  <c:v>2011.104167</c:v>
                </c:pt>
                <c:pt idx="1494">
                  <c:v>2011.125</c:v>
                </c:pt>
                <c:pt idx="1495">
                  <c:v>2011.145833</c:v>
                </c:pt>
                <c:pt idx="1496">
                  <c:v>2011.166667</c:v>
                </c:pt>
                <c:pt idx="1497">
                  <c:v>2011.1875</c:v>
                </c:pt>
                <c:pt idx="1498">
                  <c:v>2011.208333</c:v>
                </c:pt>
                <c:pt idx="1499">
                  <c:v>2011.229167</c:v>
                </c:pt>
                <c:pt idx="1500">
                  <c:v>2011.25</c:v>
                </c:pt>
                <c:pt idx="1501">
                  <c:v>2011.270833</c:v>
                </c:pt>
                <c:pt idx="1502">
                  <c:v>2011.291667</c:v>
                </c:pt>
                <c:pt idx="1503">
                  <c:v>2011.3125</c:v>
                </c:pt>
                <c:pt idx="1504">
                  <c:v>2011.333333</c:v>
                </c:pt>
                <c:pt idx="1505">
                  <c:v>2011.354167</c:v>
                </c:pt>
                <c:pt idx="1506">
                  <c:v>2011.375</c:v>
                </c:pt>
                <c:pt idx="1507">
                  <c:v>2011.395833</c:v>
                </c:pt>
                <c:pt idx="1508">
                  <c:v>2011.416667</c:v>
                </c:pt>
                <c:pt idx="1509">
                  <c:v>2011.4375</c:v>
                </c:pt>
                <c:pt idx="1510">
                  <c:v>2011.458333</c:v>
                </c:pt>
                <c:pt idx="1511">
                  <c:v>2011.479167</c:v>
                </c:pt>
                <c:pt idx="1512">
                  <c:v>2011.5</c:v>
                </c:pt>
                <c:pt idx="1513">
                  <c:v>2011.520833</c:v>
                </c:pt>
                <c:pt idx="1514">
                  <c:v>2011.541667</c:v>
                </c:pt>
                <c:pt idx="1515">
                  <c:v>2011.5625</c:v>
                </c:pt>
                <c:pt idx="1516">
                  <c:v>2011.583333</c:v>
                </c:pt>
                <c:pt idx="1517">
                  <c:v>2011.604167</c:v>
                </c:pt>
                <c:pt idx="1518">
                  <c:v>2011.625</c:v>
                </c:pt>
                <c:pt idx="1519">
                  <c:v>2011.645833</c:v>
                </c:pt>
                <c:pt idx="1520">
                  <c:v>2011.666667</c:v>
                </c:pt>
                <c:pt idx="1521">
                  <c:v>2011.6875</c:v>
                </c:pt>
                <c:pt idx="1522">
                  <c:v>2011.708333</c:v>
                </c:pt>
                <c:pt idx="1523">
                  <c:v>2011.729167</c:v>
                </c:pt>
                <c:pt idx="1524">
                  <c:v>2011.75</c:v>
                </c:pt>
                <c:pt idx="1525">
                  <c:v>2011.770833</c:v>
                </c:pt>
                <c:pt idx="1526">
                  <c:v>2011.791667</c:v>
                </c:pt>
                <c:pt idx="1527">
                  <c:v>2011.8125</c:v>
                </c:pt>
                <c:pt idx="1528">
                  <c:v>2011.833333</c:v>
                </c:pt>
                <c:pt idx="1529">
                  <c:v>2011.854167</c:v>
                </c:pt>
                <c:pt idx="1530">
                  <c:v>2011.875</c:v>
                </c:pt>
                <c:pt idx="1531">
                  <c:v>2011.895833</c:v>
                </c:pt>
                <c:pt idx="1532">
                  <c:v>2011.916667</c:v>
                </c:pt>
                <c:pt idx="1533">
                  <c:v>2011.9375</c:v>
                </c:pt>
                <c:pt idx="1534">
                  <c:v>2011.958333</c:v>
                </c:pt>
                <c:pt idx="1535">
                  <c:v>2011.979167</c:v>
                </c:pt>
                <c:pt idx="1536">
                  <c:v>2012</c:v>
                </c:pt>
                <c:pt idx="1537">
                  <c:v>2012.020833</c:v>
                </c:pt>
                <c:pt idx="1538">
                  <c:v>2012.041667</c:v>
                </c:pt>
                <c:pt idx="1539">
                  <c:v>2012.0625</c:v>
                </c:pt>
                <c:pt idx="1540">
                  <c:v>2012.083333</c:v>
                </c:pt>
                <c:pt idx="1541">
                  <c:v>2012.104167</c:v>
                </c:pt>
                <c:pt idx="1542">
                  <c:v>2012.125</c:v>
                </c:pt>
                <c:pt idx="1543">
                  <c:v>2012.145833</c:v>
                </c:pt>
                <c:pt idx="1544">
                  <c:v>2012.166667</c:v>
                </c:pt>
                <c:pt idx="1545">
                  <c:v>2012.1875</c:v>
                </c:pt>
                <c:pt idx="1546">
                  <c:v>2012.208333</c:v>
                </c:pt>
                <c:pt idx="1547">
                  <c:v>2012.229167</c:v>
                </c:pt>
                <c:pt idx="1548">
                  <c:v>2012.25</c:v>
                </c:pt>
                <c:pt idx="1549">
                  <c:v>2012.270833</c:v>
                </c:pt>
                <c:pt idx="1550">
                  <c:v>2012.291667</c:v>
                </c:pt>
                <c:pt idx="1551">
                  <c:v>2012.3125</c:v>
                </c:pt>
                <c:pt idx="1552">
                  <c:v>2012.333333</c:v>
                </c:pt>
                <c:pt idx="1553">
                  <c:v>2012.354167</c:v>
                </c:pt>
                <c:pt idx="1554">
                  <c:v>2012.375</c:v>
                </c:pt>
                <c:pt idx="1555">
                  <c:v>2012.395833</c:v>
                </c:pt>
                <c:pt idx="1556">
                  <c:v>2012.416667</c:v>
                </c:pt>
                <c:pt idx="1557">
                  <c:v>2012.4375</c:v>
                </c:pt>
                <c:pt idx="1558">
                  <c:v>2012.458333</c:v>
                </c:pt>
                <c:pt idx="1559">
                  <c:v>2012.479167</c:v>
                </c:pt>
                <c:pt idx="1560">
                  <c:v>2012.5</c:v>
                </c:pt>
                <c:pt idx="1561">
                  <c:v>2012.520833</c:v>
                </c:pt>
                <c:pt idx="1562">
                  <c:v>2012.541667</c:v>
                </c:pt>
                <c:pt idx="1563">
                  <c:v>2012.5625</c:v>
                </c:pt>
                <c:pt idx="1564">
                  <c:v>2012.583333</c:v>
                </c:pt>
                <c:pt idx="1565">
                  <c:v>2012.604167</c:v>
                </c:pt>
                <c:pt idx="1566">
                  <c:v>2012.625</c:v>
                </c:pt>
                <c:pt idx="1567">
                  <c:v>2012.645833</c:v>
                </c:pt>
                <c:pt idx="1568">
                  <c:v>2012.666667</c:v>
                </c:pt>
                <c:pt idx="1569">
                  <c:v>2012.6875</c:v>
                </c:pt>
                <c:pt idx="1570">
                  <c:v>2012.708333</c:v>
                </c:pt>
                <c:pt idx="1571">
                  <c:v>2012.729167</c:v>
                </c:pt>
                <c:pt idx="1572">
                  <c:v>2012.75</c:v>
                </c:pt>
                <c:pt idx="1573">
                  <c:v>2012.770833</c:v>
                </c:pt>
                <c:pt idx="1574">
                  <c:v>2012.791667</c:v>
                </c:pt>
                <c:pt idx="1575">
                  <c:v>2012.8125</c:v>
                </c:pt>
                <c:pt idx="1576">
                  <c:v>2012.833333</c:v>
                </c:pt>
                <c:pt idx="1577">
                  <c:v>2012.854167</c:v>
                </c:pt>
                <c:pt idx="1578">
                  <c:v>2012.875</c:v>
                </c:pt>
                <c:pt idx="1579">
                  <c:v>2012.895833</c:v>
                </c:pt>
                <c:pt idx="1580">
                  <c:v>2012.916667</c:v>
                </c:pt>
                <c:pt idx="1581">
                  <c:v>2012.9375</c:v>
                </c:pt>
                <c:pt idx="1582">
                  <c:v>2012.958333</c:v>
                </c:pt>
                <c:pt idx="1583">
                  <c:v>2012.979167</c:v>
                </c:pt>
                <c:pt idx="1584">
                  <c:v>2013</c:v>
                </c:pt>
                <c:pt idx="1585">
                  <c:v>2013.020833</c:v>
                </c:pt>
                <c:pt idx="1586">
                  <c:v>2013.041667</c:v>
                </c:pt>
                <c:pt idx="1587">
                  <c:v>2013.0625</c:v>
                </c:pt>
                <c:pt idx="1588">
                  <c:v>2013.083333</c:v>
                </c:pt>
                <c:pt idx="1589">
                  <c:v>2013.104167</c:v>
                </c:pt>
                <c:pt idx="1590">
                  <c:v>2013.125</c:v>
                </c:pt>
                <c:pt idx="1591">
                  <c:v>2013.145833</c:v>
                </c:pt>
                <c:pt idx="1592">
                  <c:v>2013.166667</c:v>
                </c:pt>
                <c:pt idx="1593">
                  <c:v>2013.1875</c:v>
                </c:pt>
                <c:pt idx="1594">
                  <c:v>2013.208333</c:v>
                </c:pt>
                <c:pt idx="1595">
                  <c:v>2013.229167</c:v>
                </c:pt>
                <c:pt idx="1596">
                  <c:v>2013.25</c:v>
                </c:pt>
                <c:pt idx="1597">
                  <c:v>2013.270833</c:v>
                </c:pt>
                <c:pt idx="1598">
                  <c:v>2013.291667</c:v>
                </c:pt>
                <c:pt idx="1599">
                  <c:v>2013.3125</c:v>
                </c:pt>
                <c:pt idx="1600">
                  <c:v>2013.333333</c:v>
                </c:pt>
                <c:pt idx="1601">
                  <c:v>2013.354167</c:v>
                </c:pt>
                <c:pt idx="1602">
                  <c:v>2013.375</c:v>
                </c:pt>
                <c:pt idx="1603">
                  <c:v>2013.395833</c:v>
                </c:pt>
                <c:pt idx="1604">
                  <c:v>2013.416667</c:v>
                </c:pt>
                <c:pt idx="1605">
                  <c:v>2013.4375</c:v>
                </c:pt>
                <c:pt idx="1606">
                  <c:v>2013.458333</c:v>
                </c:pt>
                <c:pt idx="1607">
                  <c:v>2013.479167</c:v>
                </c:pt>
                <c:pt idx="1608">
                  <c:v>2013.5</c:v>
                </c:pt>
                <c:pt idx="1609">
                  <c:v>2013.520833</c:v>
                </c:pt>
                <c:pt idx="1610">
                  <c:v>2013.541667</c:v>
                </c:pt>
                <c:pt idx="1611">
                  <c:v>2013.5625</c:v>
                </c:pt>
                <c:pt idx="1612">
                  <c:v>2013.583333</c:v>
                </c:pt>
                <c:pt idx="1613">
                  <c:v>2013.604167</c:v>
                </c:pt>
                <c:pt idx="1614">
                  <c:v>2013.625</c:v>
                </c:pt>
                <c:pt idx="1615">
                  <c:v>2013.645833</c:v>
                </c:pt>
                <c:pt idx="1616">
                  <c:v>2013.666667</c:v>
                </c:pt>
                <c:pt idx="1617">
                  <c:v>2013.6875</c:v>
                </c:pt>
                <c:pt idx="1618">
                  <c:v>2013.708333</c:v>
                </c:pt>
                <c:pt idx="1619">
                  <c:v>2013.729167</c:v>
                </c:pt>
                <c:pt idx="1620">
                  <c:v>2013.75</c:v>
                </c:pt>
                <c:pt idx="1621">
                  <c:v>2013.770833</c:v>
                </c:pt>
                <c:pt idx="1622">
                  <c:v>2013.791667</c:v>
                </c:pt>
                <c:pt idx="1623">
                  <c:v>2013.8125</c:v>
                </c:pt>
                <c:pt idx="1624">
                  <c:v>2013.833333</c:v>
                </c:pt>
                <c:pt idx="1625">
                  <c:v>2013.854167</c:v>
                </c:pt>
                <c:pt idx="1626">
                  <c:v>2013.875</c:v>
                </c:pt>
                <c:pt idx="1627">
                  <c:v>2013.895833</c:v>
                </c:pt>
                <c:pt idx="1628">
                  <c:v>2013.916667</c:v>
                </c:pt>
                <c:pt idx="1629">
                  <c:v>2013.9375</c:v>
                </c:pt>
                <c:pt idx="1630">
                  <c:v>2013.958333</c:v>
                </c:pt>
                <c:pt idx="1631">
                  <c:v>2013.979167</c:v>
                </c:pt>
                <c:pt idx="1632">
                  <c:v>2014</c:v>
                </c:pt>
                <c:pt idx="1633">
                  <c:v>2014.020833</c:v>
                </c:pt>
                <c:pt idx="1634">
                  <c:v>2014.041667</c:v>
                </c:pt>
                <c:pt idx="1635">
                  <c:v>2014.0625</c:v>
                </c:pt>
                <c:pt idx="1636">
                  <c:v>2014.083333</c:v>
                </c:pt>
                <c:pt idx="1637">
                  <c:v>2014.104167</c:v>
                </c:pt>
                <c:pt idx="1638">
                  <c:v>2014.125</c:v>
                </c:pt>
                <c:pt idx="1639">
                  <c:v>2014.145833</c:v>
                </c:pt>
                <c:pt idx="1640">
                  <c:v>2014.166667</c:v>
                </c:pt>
                <c:pt idx="1641">
                  <c:v>2014.1875</c:v>
                </c:pt>
                <c:pt idx="1642">
                  <c:v>2014.208333</c:v>
                </c:pt>
                <c:pt idx="1643">
                  <c:v>2014.229167</c:v>
                </c:pt>
                <c:pt idx="1644">
                  <c:v>2014.25</c:v>
                </c:pt>
                <c:pt idx="1645">
                  <c:v>2014.270833</c:v>
                </c:pt>
                <c:pt idx="1646">
                  <c:v>2014.291667</c:v>
                </c:pt>
                <c:pt idx="1647">
                  <c:v>2014.3125</c:v>
                </c:pt>
                <c:pt idx="1648">
                  <c:v>2014.333333</c:v>
                </c:pt>
                <c:pt idx="1649">
                  <c:v>2014.354167</c:v>
                </c:pt>
                <c:pt idx="1650">
                  <c:v>2014.375</c:v>
                </c:pt>
                <c:pt idx="1651">
                  <c:v>2014.395833</c:v>
                </c:pt>
                <c:pt idx="1652">
                  <c:v>2014.416667</c:v>
                </c:pt>
                <c:pt idx="1653">
                  <c:v>2014.4375</c:v>
                </c:pt>
                <c:pt idx="1654">
                  <c:v>2014.458333</c:v>
                </c:pt>
                <c:pt idx="1655">
                  <c:v>2014.479167</c:v>
                </c:pt>
                <c:pt idx="1656">
                  <c:v>2014.5</c:v>
                </c:pt>
                <c:pt idx="1657">
                  <c:v>2014.520833</c:v>
                </c:pt>
                <c:pt idx="1658">
                  <c:v>2014.541667</c:v>
                </c:pt>
                <c:pt idx="1659">
                  <c:v>2014.5625</c:v>
                </c:pt>
                <c:pt idx="1660">
                  <c:v>2014.583333</c:v>
                </c:pt>
                <c:pt idx="1661">
                  <c:v>2014.604167</c:v>
                </c:pt>
                <c:pt idx="1662">
                  <c:v>2014.625</c:v>
                </c:pt>
                <c:pt idx="1663">
                  <c:v>2014.645833</c:v>
                </c:pt>
                <c:pt idx="1664">
                  <c:v>2014.666667</c:v>
                </c:pt>
                <c:pt idx="1665">
                  <c:v>2014.6875</c:v>
                </c:pt>
                <c:pt idx="1666">
                  <c:v>2014.708333</c:v>
                </c:pt>
                <c:pt idx="1667">
                  <c:v>2014.729167</c:v>
                </c:pt>
                <c:pt idx="1668">
                  <c:v>2014.75</c:v>
                </c:pt>
                <c:pt idx="1669">
                  <c:v>2014.770833</c:v>
                </c:pt>
                <c:pt idx="1670">
                  <c:v>2014.791667</c:v>
                </c:pt>
                <c:pt idx="1671">
                  <c:v>2014.8125</c:v>
                </c:pt>
                <c:pt idx="1672">
                  <c:v>2014.833333</c:v>
                </c:pt>
                <c:pt idx="1673">
                  <c:v>2014.854167</c:v>
                </c:pt>
                <c:pt idx="1674">
                  <c:v>2014.875</c:v>
                </c:pt>
                <c:pt idx="1675">
                  <c:v>2014.895833</c:v>
                </c:pt>
                <c:pt idx="1676">
                  <c:v>2014.916667</c:v>
                </c:pt>
                <c:pt idx="1677">
                  <c:v>2014.9375</c:v>
                </c:pt>
                <c:pt idx="1678">
                  <c:v>2014.958333</c:v>
                </c:pt>
                <c:pt idx="1679">
                  <c:v>2014.979167</c:v>
                </c:pt>
                <c:pt idx="1680">
                  <c:v>2015</c:v>
                </c:pt>
                <c:pt idx="1681">
                  <c:v>2015.020833</c:v>
                </c:pt>
                <c:pt idx="1682">
                  <c:v>2015.041667</c:v>
                </c:pt>
                <c:pt idx="1683">
                  <c:v>2015.0625</c:v>
                </c:pt>
                <c:pt idx="1684">
                  <c:v>2015.083333</c:v>
                </c:pt>
                <c:pt idx="1685">
                  <c:v>2015.104167</c:v>
                </c:pt>
                <c:pt idx="1686">
                  <c:v>2015.125</c:v>
                </c:pt>
                <c:pt idx="1687">
                  <c:v>2015.145833</c:v>
                </c:pt>
                <c:pt idx="1688">
                  <c:v>2015.166667</c:v>
                </c:pt>
                <c:pt idx="1689">
                  <c:v>2015.1875</c:v>
                </c:pt>
                <c:pt idx="1690">
                  <c:v>2015.208333</c:v>
                </c:pt>
                <c:pt idx="1691">
                  <c:v>2015.229167</c:v>
                </c:pt>
                <c:pt idx="1692">
                  <c:v>2015.25</c:v>
                </c:pt>
                <c:pt idx="1693">
                  <c:v>2015.270833</c:v>
                </c:pt>
                <c:pt idx="1694">
                  <c:v>2015.291667</c:v>
                </c:pt>
                <c:pt idx="1695">
                  <c:v>2015.3125</c:v>
                </c:pt>
                <c:pt idx="1696">
                  <c:v>2015.333333</c:v>
                </c:pt>
                <c:pt idx="1697">
                  <c:v>2015.354167</c:v>
                </c:pt>
                <c:pt idx="1698">
                  <c:v>2015.375</c:v>
                </c:pt>
                <c:pt idx="1699">
                  <c:v>2015.395833</c:v>
                </c:pt>
                <c:pt idx="1700">
                  <c:v>2015.416667</c:v>
                </c:pt>
                <c:pt idx="1701">
                  <c:v>2015.4375</c:v>
                </c:pt>
                <c:pt idx="1702">
                  <c:v>2015.458333</c:v>
                </c:pt>
                <c:pt idx="1703">
                  <c:v>2015.479167</c:v>
                </c:pt>
                <c:pt idx="1704">
                  <c:v>2015.5</c:v>
                </c:pt>
                <c:pt idx="1705">
                  <c:v>2015.520833</c:v>
                </c:pt>
                <c:pt idx="1706">
                  <c:v>2015.541667</c:v>
                </c:pt>
                <c:pt idx="1707">
                  <c:v>2015.5625</c:v>
                </c:pt>
                <c:pt idx="1708">
                  <c:v>2015.583333</c:v>
                </c:pt>
                <c:pt idx="1709">
                  <c:v>2015.604167</c:v>
                </c:pt>
                <c:pt idx="1710">
                  <c:v>2015.625</c:v>
                </c:pt>
                <c:pt idx="1711">
                  <c:v>2015.645833</c:v>
                </c:pt>
                <c:pt idx="1712">
                  <c:v>2015.666667</c:v>
                </c:pt>
                <c:pt idx="1713">
                  <c:v>2015.6875</c:v>
                </c:pt>
                <c:pt idx="1714">
                  <c:v>2015.708333</c:v>
                </c:pt>
                <c:pt idx="1715">
                  <c:v>2015.729167</c:v>
                </c:pt>
                <c:pt idx="1716">
                  <c:v>2015.75</c:v>
                </c:pt>
                <c:pt idx="1717">
                  <c:v>2015.770833</c:v>
                </c:pt>
                <c:pt idx="1718">
                  <c:v>2015.791667</c:v>
                </c:pt>
                <c:pt idx="1719">
                  <c:v>2015.8125</c:v>
                </c:pt>
                <c:pt idx="1720">
                  <c:v>2015.833333</c:v>
                </c:pt>
                <c:pt idx="1721">
                  <c:v>2015.854167</c:v>
                </c:pt>
                <c:pt idx="1722">
                  <c:v>2015.875</c:v>
                </c:pt>
                <c:pt idx="1723">
                  <c:v>2015.895833</c:v>
                </c:pt>
                <c:pt idx="1724">
                  <c:v>2015.916667</c:v>
                </c:pt>
                <c:pt idx="1725">
                  <c:v>2015.9375</c:v>
                </c:pt>
                <c:pt idx="1726">
                  <c:v>2015.958333</c:v>
                </c:pt>
                <c:pt idx="1727">
                  <c:v>2015.979167</c:v>
                </c:pt>
                <c:pt idx="1728">
                  <c:v>2016</c:v>
                </c:pt>
                <c:pt idx="1729">
                  <c:v>2016.020833</c:v>
                </c:pt>
                <c:pt idx="1730">
                  <c:v>2016.041667</c:v>
                </c:pt>
                <c:pt idx="1731">
                  <c:v>2016.0625</c:v>
                </c:pt>
                <c:pt idx="1732">
                  <c:v>2016.083333</c:v>
                </c:pt>
                <c:pt idx="1733">
                  <c:v>2016.104167</c:v>
                </c:pt>
                <c:pt idx="1734">
                  <c:v>2016.125</c:v>
                </c:pt>
                <c:pt idx="1735">
                  <c:v>2016.145833</c:v>
                </c:pt>
                <c:pt idx="1736">
                  <c:v>2016.166667</c:v>
                </c:pt>
                <c:pt idx="1737">
                  <c:v>2016.1875</c:v>
                </c:pt>
                <c:pt idx="1738">
                  <c:v>2016.208333</c:v>
                </c:pt>
                <c:pt idx="1739">
                  <c:v>2016.229167</c:v>
                </c:pt>
                <c:pt idx="1740">
                  <c:v>2016.25</c:v>
                </c:pt>
                <c:pt idx="1741">
                  <c:v>2016.270833</c:v>
                </c:pt>
                <c:pt idx="1742">
                  <c:v>2016.291667</c:v>
                </c:pt>
                <c:pt idx="1743">
                  <c:v>2016.3125</c:v>
                </c:pt>
                <c:pt idx="1744">
                  <c:v>2016.333333</c:v>
                </c:pt>
                <c:pt idx="1745">
                  <c:v>2016.354167</c:v>
                </c:pt>
                <c:pt idx="1746">
                  <c:v>2016.375</c:v>
                </c:pt>
                <c:pt idx="1747">
                  <c:v>2016.395833</c:v>
                </c:pt>
                <c:pt idx="1748">
                  <c:v>2016.416667</c:v>
                </c:pt>
                <c:pt idx="1749">
                  <c:v>2016.4375</c:v>
                </c:pt>
                <c:pt idx="1750">
                  <c:v>2016.458333</c:v>
                </c:pt>
                <c:pt idx="1751">
                  <c:v>2016.479167</c:v>
                </c:pt>
                <c:pt idx="1752">
                  <c:v>2016.5</c:v>
                </c:pt>
                <c:pt idx="1753">
                  <c:v>2016.520833</c:v>
                </c:pt>
                <c:pt idx="1754">
                  <c:v>2016.541667</c:v>
                </c:pt>
                <c:pt idx="1755">
                  <c:v>2016.5625</c:v>
                </c:pt>
                <c:pt idx="1756">
                  <c:v>2016.583333</c:v>
                </c:pt>
                <c:pt idx="1757">
                  <c:v>2016.604167</c:v>
                </c:pt>
                <c:pt idx="1758">
                  <c:v>2016.625</c:v>
                </c:pt>
                <c:pt idx="1759">
                  <c:v>2016.645833</c:v>
                </c:pt>
                <c:pt idx="1760">
                  <c:v>2016.666667</c:v>
                </c:pt>
                <c:pt idx="1761">
                  <c:v>2016.6875</c:v>
                </c:pt>
                <c:pt idx="1762">
                  <c:v>2016.708333</c:v>
                </c:pt>
                <c:pt idx="1763">
                  <c:v>2016.729167</c:v>
                </c:pt>
                <c:pt idx="1764">
                  <c:v>2016.75</c:v>
                </c:pt>
                <c:pt idx="1765">
                  <c:v>2016.770833</c:v>
                </c:pt>
                <c:pt idx="1766">
                  <c:v>2016.791667</c:v>
                </c:pt>
                <c:pt idx="1767">
                  <c:v>2016.8125</c:v>
                </c:pt>
                <c:pt idx="1768">
                  <c:v>2016.833333</c:v>
                </c:pt>
                <c:pt idx="1769">
                  <c:v>2016.854167</c:v>
                </c:pt>
                <c:pt idx="1770">
                  <c:v>2016.875</c:v>
                </c:pt>
                <c:pt idx="1771">
                  <c:v>2016.895833</c:v>
                </c:pt>
                <c:pt idx="1772">
                  <c:v>2016.916667</c:v>
                </c:pt>
                <c:pt idx="1773">
                  <c:v>2016.9375</c:v>
                </c:pt>
                <c:pt idx="1774">
                  <c:v>2016.958333</c:v>
                </c:pt>
                <c:pt idx="1775">
                  <c:v>2016.979167</c:v>
                </c:pt>
                <c:pt idx="1776">
                  <c:v>2017</c:v>
                </c:pt>
              </c:numCache>
            </c:numRef>
          </c:cat>
          <c:val>
            <c:numRef>
              <c:f>'CO2 latitude'!$Y$3:$Y$1779</c:f>
              <c:numCache>
                <c:formatCode>General</c:formatCode>
                <c:ptCount val="1777"/>
                <c:pt idx="0">
                  <c:v>338.28829999999999</c:v>
                </c:pt>
                <c:pt idx="1">
                  <c:v>338.44740000000002</c:v>
                </c:pt>
                <c:pt idx="2">
                  <c:v>338.61149999999998</c:v>
                </c:pt>
                <c:pt idx="3">
                  <c:v>338.78410000000002</c:v>
                </c:pt>
                <c:pt idx="4">
                  <c:v>338.95030000000003</c:v>
                </c:pt>
                <c:pt idx="5">
                  <c:v>339.1069</c:v>
                </c:pt>
                <c:pt idx="6">
                  <c:v>339.25630000000001</c:v>
                </c:pt>
                <c:pt idx="7">
                  <c:v>339.3245</c:v>
                </c:pt>
                <c:pt idx="8">
                  <c:v>339.44900000000001</c:v>
                </c:pt>
                <c:pt idx="9">
                  <c:v>339.62380000000002</c:v>
                </c:pt>
                <c:pt idx="10">
                  <c:v>339.82889999999998</c:v>
                </c:pt>
                <c:pt idx="11">
                  <c:v>340.07029999999997</c:v>
                </c:pt>
                <c:pt idx="12">
                  <c:v>340.34390000000002</c:v>
                </c:pt>
                <c:pt idx="13">
                  <c:v>340.63889999999998</c:v>
                </c:pt>
                <c:pt idx="14">
                  <c:v>340.94029999999998</c:v>
                </c:pt>
                <c:pt idx="15">
                  <c:v>341.22609999999997</c:v>
                </c:pt>
                <c:pt idx="16">
                  <c:v>341.71969999999999</c:v>
                </c:pt>
                <c:pt idx="17">
                  <c:v>341.96969999999999</c:v>
                </c:pt>
                <c:pt idx="18">
                  <c:v>342.14120000000003</c:v>
                </c:pt>
                <c:pt idx="19">
                  <c:v>342.28699999999998</c:v>
                </c:pt>
                <c:pt idx="20">
                  <c:v>342.36919999999998</c:v>
                </c:pt>
                <c:pt idx="21">
                  <c:v>342.34030000000001</c:v>
                </c:pt>
                <c:pt idx="22">
                  <c:v>342.2133</c:v>
                </c:pt>
                <c:pt idx="23">
                  <c:v>342.04680000000002</c:v>
                </c:pt>
                <c:pt idx="24">
                  <c:v>341.81479999999999</c:v>
                </c:pt>
                <c:pt idx="25">
                  <c:v>341.55700000000002</c:v>
                </c:pt>
                <c:pt idx="26">
                  <c:v>341.29270000000002</c:v>
                </c:pt>
                <c:pt idx="27">
                  <c:v>341.03460000000001</c:v>
                </c:pt>
                <c:pt idx="28">
                  <c:v>340.77789999999999</c:v>
                </c:pt>
                <c:pt idx="29">
                  <c:v>340.50560000000002</c:v>
                </c:pt>
                <c:pt idx="30">
                  <c:v>340.19889999999998</c:v>
                </c:pt>
                <c:pt idx="31">
                  <c:v>339.83949999999999</c:v>
                </c:pt>
                <c:pt idx="32">
                  <c:v>339.42239999999998</c:v>
                </c:pt>
                <c:pt idx="33">
                  <c:v>338.9683</c:v>
                </c:pt>
                <c:pt idx="34">
                  <c:v>338.38249999999999</c:v>
                </c:pt>
                <c:pt idx="35">
                  <c:v>337.96809999999999</c:v>
                </c:pt>
                <c:pt idx="36">
                  <c:v>337.7115</c:v>
                </c:pt>
                <c:pt idx="37">
                  <c:v>337.55189999999999</c:v>
                </c:pt>
                <c:pt idx="38">
                  <c:v>337.53489999999999</c:v>
                </c:pt>
                <c:pt idx="39">
                  <c:v>337.6499</c:v>
                </c:pt>
                <c:pt idx="40">
                  <c:v>337.86329999999998</c:v>
                </c:pt>
                <c:pt idx="41">
                  <c:v>338.13049999999998</c:v>
                </c:pt>
                <c:pt idx="42">
                  <c:v>338.4024</c:v>
                </c:pt>
                <c:pt idx="43">
                  <c:v>338.64589999999998</c:v>
                </c:pt>
                <c:pt idx="44">
                  <c:v>338.84690000000001</c:v>
                </c:pt>
                <c:pt idx="45">
                  <c:v>339.00990000000002</c:v>
                </c:pt>
                <c:pt idx="46">
                  <c:v>339.15940000000001</c:v>
                </c:pt>
                <c:pt idx="47">
                  <c:v>339.32709999999997</c:v>
                </c:pt>
                <c:pt idx="48">
                  <c:v>339.55579999999998</c:v>
                </c:pt>
                <c:pt idx="49">
                  <c:v>339.82889999999998</c:v>
                </c:pt>
                <c:pt idx="50">
                  <c:v>340.1651</c:v>
                </c:pt>
                <c:pt idx="51">
                  <c:v>340.54629999999997</c:v>
                </c:pt>
                <c:pt idx="52">
                  <c:v>340.9477</c:v>
                </c:pt>
                <c:pt idx="53">
                  <c:v>341.34160000000003</c:v>
                </c:pt>
                <c:pt idx="54">
                  <c:v>341.69799999999998</c:v>
                </c:pt>
                <c:pt idx="55">
                  <c:v>342.00130000000001</c:v>
                </c:pt>
                <c:pt idx="56">
                  <c:v>342.24579999999997</c:v>
                </c:pt>
                <c:pt idx="57">
                  <c:v>342.4314</c:v>
                </c:pt>
                <c:pt idx="58">
                  <c:v>342.56779999999998</c:v>
                </c:pt>
                <c:pt idx="59">
                  <c:v>342.6635</c:v>
                </c:pt>
                <c:pt idx="60">
                  <c:v>342.72629999999998</c:v>
                </c:pt>
                <c:pt idx="61">
                  <c:v>342.76260000000002</c:v>
                </c:pt>
                <c:pt idx="62">
                  <c:v>342.8014</c:v>
                </c:pt>
                <c:pt idx="63">
                  <c:v>342.798</c:v>
                </c:pt>
                <c:pt idx="64">
                  <c:v>342.78300000000002</c:v>
                </c:pt>
                <c:pt idx="65">
                  <c:v>342.76179999999999</c:v>
                </c:pt>
                <c:pt idx="66">
                  <c:v>342.73860000000002</c:v>
                </c:pt>
                <c:pt idx="67">
                  <c:v>342.71370000000002</c:v>
                </c:pt>
                <c:pt idx="68">
                  <c:v>342.68239999999997</c:v>
                </c:pt>
                <c:pt idx="69">
                  <c:v>342.63490000000002</c:v>
                </c:pt>
                <c:pt idx="70">
                  <c:v>342.55840000000001</c:v>
                </c:pt>
                <c:pt idx="71">
                  <c:v>342.44</c:v>
                </c:pt>
                <c:pt idx="72">
                  <c:v>342.27140000000003</c:v>
                </c:pt>
                <c:pt idx="73">
                  <c:v>342.04750000000001</c:v>
                </c:pt>
                <c:pt idx="74">
                  <c:v>341.76659999999998</c:v>
                </c:pt>
                <c:pt idx="75">
                  <c:v>341.43400000000003</c:v>
                </c:pt>
                <c:pt idx="76">
                  <c:v>341.053</c:v>
                </c:pt>
                <c:pt idx="77">
                  <c:v>340.51609999999999</c:v>
                </c:pt>
                <c:pt idx="78">
                  <c:v>340.08640000000003</c:v>
                </c:pt>
                <c:pt idx="79">
                  <c:v>339.65809999999999</c:v>
                </c:pt>
                <c:pt idx="80">
                  <c:v>339.26170000000002</c:v>
                </c:pt>
                <c:pt idx="81">
                  <c:v>338.9391</c:v>
                </c:pt>
                <c:pt idx="82">
                  <c:v>338.72539999999998</c:v>
                </c:pt>
                <c:pt idx="83">
                  <c:v>338.64600000000002</c:v>
                </c:pt>
                <c:pt idx="84">
                  <c:v>338.70679999999999</c:v>
                </c:pt>
                <c:pt idx="85">
                  <c:v>338.88720000000001</c:v>
                </c:pt>
                <c:pt idx="86">
                  <c:v>339.1472</c:v>
                </c:pt>
                <c:pt idx="87">
                  <c:v>339.43040000000002</c:v>
                </c:pt>
                <c:pt idx="88">
                  <c:v>339.68579999999997</c:v>
                </c:pt>
                <c:pt idx="89">
                  <c:v>339.87759999999997</c:v>
                </c:pt>
                <c:pt idx="90">
                  <c:v>339.99149999999997</c:v>
                </c:pt>
                <c:pt idx="91">
                  <c:v>340.0412</c:v>
                </c:pt>
                <c:pt idx="92">
                  <c:v>340.05919999999998</c:v>
                </c:pt>
                <c:pt idx="93">
                  <c:v>340.08640000000003</c:v>
                </c:pt>
                <c:pt idx="94">
                  <c:v>340.161</c:v>
                </c:pt>
                <c:pt idx="95">
                  <c:v>340.30930000000001</c:v>
                </c:pt>
                <c:pt idx="96">
                  <c:v>340.55340000000001</c:v>
                </c:pt>
                <c:pt idx="97">
                  <c:v>340.85939999999999</c:v>
                </c:pt>
                <c:pt idx="98">
                  <c:v>341.2115</c:v>
                </c:pt>
                <c:pt idx="99">
                  <c:v>341.57260000000002</c:v>
                </c:pt>
                <c:pt idx="100">
                  <c:v>341.9083</c:v>
                </c:pt>
                <c:pt idx="101">
                  <c:v>342.1875</c:v>
                </c:pt>
                <c:pt idx="102">
                  <c:v>342.38470000000001</c:v>
                </c:pt>
                <c:pt idx="103">
                  <c:v>342.49329999999998</c:v>
                </c:pt>
                <c:pt idx="104">
                  <c:v>342.52229999999997</c:v>
                </c:pt>
                <c:pt idx="105">
                  <c:v>342.50880000000001</c:v>
                </c:pt>
                <c:pt idx="106">
                  <c:v>342.4692</c:v>
                </c:pt>
                <c:pt idx="107">
                  <c:v>342.45760000000001</c:v>
                </c:pt>
                <c:pt idx="108">
                  <c:v>342.50920000000002</c:v>
                </c:pt>
                <c:pt idx="109">
                  <c:v>342.64109999999999</c:v>
                </c:pt>
                <c:pt idx="110">
                  <c:v>342.84660000000002</c:v>
                </c:pt>
                <c:pt idx="111">
                  <c:v>343.0917</c:v>
                </c:pt>
                <c:pt idx="112">
                  <c:v>343.32830000000001</c:v>
                </c:pt>
                <c:pt idx="113">
                  <c:v>343.50459999999998</c:v>
                </c:pt>
                <c:pt idx="114">
                  <c:v>343.57769999999999</c:v>
                </c:pt>
                <c:pt idx="115">
                  <c:v>343.53059999999999</c:v>
                </c:pt>
                <c:pt idx="116">
                  <c:v>343.37189999999998</c:v>
                </c:pt>
                <c:pt idx="117">
                  <c:v>343.13409999999999</c:v>
                </c:pt>
                <c:pt idx="118">
                  <c:v>342.85700000000003</c:v>
                </c:pt>
                <c:pt idx="119">
                  <c:v>342.57159999999999</c:v>
                </c:pt>
                <c:pt idx="120">
                  <c:v>342.29230000000001</c:v>
                </c:pt>
                <c:pt idx="121">
                  <c:v>342.0034</c:v>
                </c:pt>
                <c:pt idx="122">
                  <c:v>341.6696</c:v>
                </c:pt>
                <c:pt idx="123">
                  <c:v>341.25630000000001</c:v>
                </c:pt>
                <c:pt idx="124">
                  <c:v>340.74029999999999</c:v>
                </c:pt>
                <c:pt idx="125">
                  <c:v>340.1268</c:v>
                </c:pt>
                <c:pt idx="126">
                  <c:v>339.46660000000003</c:v>
                </c:pt>
                <c:pt idx="127">
                  <c:v>338.82889999999998</c:v>
                </c:pt>
                <c:pt idx="128">
                  <c:v>338.29199999999997</c:v>
                </c:pt>
                <c:pt idx="129">
                  <c:v>337.92669999999998</c:v>
                </c:pt>
                <c:pt idx="130">
                  <c:v>337.76139999999998</c:v>
                </c:pt>
                <c:pt idx="131">
                  <c:v>337.78699999999998</c:v>
                </c:pt>
                <c:pt idx="132">
                  <c:v>337.9572</c:v>
                </c:pt>
                <c:pt idx="133">
                  <c:v>338.20830000000001</c:v>
                </c:pt>
                <c:pt idx="134">
                  <c:v>338.48059999999998</c:v>
                </c:pt>
                <c:pt idx="135">
                  <c:v>338.73099999999999</c:v>
                </c:pt>
                <c:pt idx="136">
                  <c:v>338.94810000000001</c:v>
                </c:pt>
                <c:pt idx="137">
                  <c:v>339.14400000000001</c:v>
                </c:pt>
                <c:pt idx="138">
                  <c:v>339.33969999999999</c:v>
                </c:pt>
                <c:pt idx="139">
                  <c:v>339.55619999999999</c:v>
                </c:pt>
                <c:pt idx="140">
                  <c:v>339.80259999999998</c:v>
                </c:pt>
                <c:pt idx="141">
                  <c:v>340.0693</c:v>
                </c:pt>
                <c:pt idx="142">
                  <c:v>340.34120000000001</c:v>
                </c:pt>
                <c:pt idx="143">
                  <c:v>340.60329999999999</c:v>
                </c:pt>
                <c:pt idx="144">
                  <c:v>340.82139999999998</c:v>
                </c:pt>
                <c:pt idx="145">
                  <c:v>341.05520000000001</c:v>
                </c:pt>
                <c:pt idx="146">
                  <c:v>341.29070000000002</c:v>
                </c:pt>
                <c:pt idx="147">
                  <c:v>341.5401</c:v>
                </c:pt>
                <c:pt idx="148">
                  <c:v>341.8134</c:v>
                </c:pt>
                <c:pt idx="149">
                  <c:v>342.11099999999999</c:v>
                </c:pt>
                <c:pt idx="150">
                  <c:v>342.4171</c:v>
                </c:pt>
                <c:pt idx="151">
                  <c:v>342.71629999999999</c:v>
                </c:pt>
                <c:pt idx="152">
                  <c:v>342.99439999999998</c:v>
                </c:pt>
                <c:pt idx="153">
                  <c:v>343.24059999999997</c:v>
                </c:pt>
                <c:pt idx="154">
                  <c:v>343.45940000000002</c:v>
                </c:pt>
                <c:pt idx="155">
                  <c:v>343.66379999999998</c:v>
                </c:pt>
                <c:pt idx="156">
                  <c:v>343.86900000000003</c:v>
                </c:pt>
                <c:pt idx="157">
                  <c:v>344.09120000000001</c:v>
                </c:pt>
                <c:pt idx="158">
                  <c:v>344.33960000000002</c:v>
                </c:pt>
                <c:pt idx="159">
                  <c:v>344.60939999999999</c:v>
                </c:pt>
                <c:pt idx="160">
                  <c:v>344.88869999999997</c:v>
                </c:pt>
                <c:pt idx="161">
                  <c:v>345.1574</c:v>
                </c:pt>
                <c:pt idx="162">
                  <c:v>345.38799999999998</c:v>
                </c:pt>
                <c:pt idx="163">
                  <c:v>345.5582</c:v>
                </c:pt>
                <c:pt idx="164">
                  <c:v>345.65010000000001</c:v>
                </c:pt>
                <c:pt idx="165">
                  <c:v>345.65289999999999</c:v>
                </c:pt>
                <c:pt idx="166">
                  <c:v>345.56529999999998</c:v>
                </c:pt>
                <c:pt idx="167">
                  <c:v>345.39139999999998</c:v>
                </c:pt>
                <c:pt idx="168">
                  <c:v>345.14109999999999</c:v>
                </c:pt>
                <c:pt idx="169">
                  <c:v>344.82229999999998</c:v>
                </c:pt>
                <c:pt idx="170">
                  <c:v>344.43979999999999</c:v>
                </c:pt>
                <c:pt idx="171">
                  <c:v>344.0027</c:v>
                </c:pt>
                <c:pt idx="172">
                  <c:v>343.517</c:v>
                </c:pt>
                <c:pt idx="173">
                  <c:v>342.99279999999999</c:v>
                </c:pt>
                <c:pt idx="174">
                  <c:v>342.45699999999999</c:v>
                </c:pt>
                <c:pt idx="175">
                  <c:v>341.93819999999999</c:v>
                </c:pt>
                <c:pt idx="176">
                  <c:v>341.47120000000001</c:v>
                </c:pt>
                <c:pt idx="177">
                  <c:v>341.09629999999999</c:v>
                </c:pt>
                <c:pt idx="178">
                  <c:v>340.8383</c:v>
                </c:pt>
                <c:pt idx="179">
                  <c:v>340.7088</c:v>
                </c:pt>
                <c:pt idx="180">
                  <c:v>340.70249999999999</c:v>
                </c:pt>
                <c:pt idx="181">
                  <c:v>340.7962</c:v>
                </c:pt>
                <c:pt idx="182">
                  <c:v>340.95850000000002</c:v>
                </c:pt>
                <c:pt idx="183">
                  <c:v>341.154</c:v>
                </c:pt>
                <c:pt idx="184">
                  <c:v>341.35509999999999</c:v>
                </c:pt>
                <c:pt idx="185">
                  <c:v>341.54539999999997</c:v>
                </c:pt>
                <c:pt idx="186">
                  <c:v>341.71730000000002</c:v>
                </c:pt>
                <c:pt idx="187">
                  <c:v>341.87599999999998</c:v>
                </c:pt>
                <c:pt idx="188">
                  <c:v>342.03320000000002</c:v>
                </c:pt>
                <c:pt idx="189">
                  <c:v>342.20010000000002</c:v>
                </c:pt>
                <c:pt idx="190">
                  <c:v>342.38819999999998</c:v>
                </c:pt>
                <c:pt idx="191">
                  <c:v>342.60359999999997</c:v>
                </c:pt>
                <c:pt idx="192">
                  <c:v>342.81849999999997</c:v>
                </c:pt>
                <c:pt idx="193">
                  <c:v>343.07479999999998</c:v>
                </c:pt>
                <c:pt idx="194">
                  <c:v>343.32830000000001</c:v>
                </c:pt>
                <c:pt idx="195">
                  <c:v>343.5575</c:v>
                </c:pt>
                <c:pt idx="196">
                  <c:v>343.74799999999999</c:v>
                </c:pt>
                <c:pt idx="197">
                  <c:v>343.8938</c:v>
                </c:pt>
                <c:pt idx="198">
                  <c:v>343.99990000000003</c:v>
                </c:pt>
                <c:pt idx="199">
                  <c:v>344.08670000000001</c:v>
                </c:pt>
                <c:pt idx="200">
                  <c:v>344.18329999999997</c:v>
                </c:pt>
                <c:pt idx="201">
                  <c:v>344.31880000000001</c:v>
                </c:pt>
                <c:pt idx="202">
                  <c:v>345.5958</c:v>
                </c:pt>
                <c:pt idx="203">
                  <c:v>345.90769999999998</c:v>
                </c:pt>
                <c:pt idx="204">
                  <c:v>346.274</c:v>
                </c:pt>
                <c:pt idx="205">
                  <c:v>346.65530000000001</c:v>
                </c:pt>
                <c:pt idx="206">
                  <c:v>347.00490000000002</c:v>
                </c:pt>
                <c:pt idx="207">
                  <c:v>347.27280000000002</c:v>
                </c:pt>
                <c:pt idx="208">
                  <c:v>347.42959999999999</c:v>
                </c:pt>
                <c:pt idx="209">
                  <c:v>347.46629999999999</c:v>
                </c:pt>
                <c:pt idx="210">
                  <c:v>347.39550000000003</c:v>
                </c:pt>
                <c:pt idx="211">
                  <c:v>347.24560000000002</c:v>
                </c:pt>
                <c:pt idx="212">
                  <c:v>347.0487</c:v>
                </c:pt>
                <c:pt idx="213">
                  <c:v>346.83479999999997</c:v>
                </c:pt>
                <c:pt idx="214">
                  <c:v>346.61939999999998</c:v>
                </c:pt>
                <c:pt idx="215">
                  <c:v>346.40440000000001</c:v>
                </c:pt>
                <c:pt idx="216">
                  <c:v>346.18400000000003</c:v>
                </c:pt>
                <c:pt idx="217">
                  <c:v>345.9436</c:v>
                </c:pt>
                <c:pt idx="218">
                  <c:v>345.66829999999999</c:v>
                </c:pt>
                <c:pt idx="219">
                  <c:v>345.35149999999999</c:v>
                </c:pt>
                <c:pt idx="220">
                  <c:v>344.99020000000002</c:v>
                </c:pt>
                <c:pt idx="221">
                  <c:v>344.58859999999999</c:v>
                </c:pt>
                <c:pt idx="222">
                  <c:v>344.16460000000001</c:v>
                </c:pt>
                <c:pt idx="223">
                  <c:v>343.73779999999999</c:v>
                </c:pt>
                <c:pt idx="224">
                  <c:v>343.33150000000001</c:v>
                </c:pt>
                <c:pt idx="225">
                  <c:v>342.9769</c:v>
                </c:pt>
                <c:pt idx="226">
                  <c:v>342.69639999999998</c:v>
                </c:pt>
                <c:pt idx="227">
                  <c:v>342.50689999999997</c:v>
                </c:pt>
                <c:pt idx="228">
                  <c:v>342.41800000000001</c:v>
                </c:pt>
                <c:pt idx="229">
                  <c:v>342.42540000000002</c:v>
                </c:pt>
                <c:pt idx="230">
                  <c:v>342.51670000000001</c:v>
                </c:pt>
                <c:pt idx="231">
                  <c:v>342.67259999999999</c:v>
                </c:pt>
                <c:pt idx="232">
                  <c:v>342.87419999999997</c:v>
                </c:pt>
                <c:pt idx="233">
                  <c:v>343.10599999999999</c:v>
                </c:pt>
                <c:pt idx="234">
                  <c:v>343.3546</c:v>
                </c:pt>
                <c:pt idx="235">
                  <c:v>343.61349999999999</c:v>
                </c:pt>
                <c:pt idx="236">
                  <c:v>343.87849999999997</c:v>
                </c:pt>
                <c:pt idx="237">
                  <c:v>344.14089999999999</c:v>
                </c:pt>
                <c:pt idx="238">
                  <c:v>344.39330000000001</c:v>
                </c:pt>
                <c:pt idx="239">
                  <c:v>344.62729999999999</c:v>
                </c:pt>
                <c:pt idx="240">
                  <c:v>344.84609999999998</c:v>
                </c:pt>
                <c:pt idx="241">
                  <c:v>345.0367</c:v>
                </c:pt>
                <c:pt idx="242">
                  <c:v>345.19850000000002</c:v>
                </c:pt>
                <c:pt idx="243">
                  <c:v>345.34399999999999</c:v>
                </c:pt>
                <c:pt idx="244">
                  <c:v>345.49439999999998</c:v>
                </c:pt>
                <c:pt idx="245">
                  <c:v>345.6712</c:v>
                </c:pt>
                <c:pt idx="246">
                  <c:v>345.88659999999999</c:v>
                </c:pt>
                <c:pt idx="247">
                  <c:v>346.14350000000002</c:v>
                </c:pt>
                <c:pt idx="248">
                  <c:v>346.43169999999998</c:v>
                </c:pt>
                <c:pt idx="249">
                  <c:v>346.72699999999998</c:v>
                </c:pt>
                <c:pt idx="250">
                  <c:v>347.00540000000001</c:v>
                </c:pt>
                <c:pt idx="251">
                  <c:v>347.24680000000001</c:v>
                </c:pt>
                <c:pt idx="252">
                  <c:v>347.43729999999999</c:v>
                </c:pt>
                <c:pt idx="253">
                  <c:v>347.5813</c:v>
                </c:pt>
                <c:pt idx="254">
                  <c:v>347.69159999999999</c:v>
                </c:pt>
                <c:pt idx="255">
                  <c:v>347.78390000000002</c:v>
                </c:pt>
                <c:pt idx="256">
                  <c:v>347.87310000000002</c:v>
                </c:pt>
                <c:pt idx="257">
                  <c:v>347.93959999999998</c:v>
                </c:pt>
                <c:pt idx="258">
                  <c:v>348.01920000000001</c:v>
                </c:pt>
                <c:pt idx="259">
                  <c:v>348.10160000000002</c:v>
                </c:pt>
                <c:pt idx="260">
                  <c:v>348.11540000000002</c:v>
                </c:pt>
                <c:pt idx="261">
                  <c:v>348.06689999999998</c:v>
                </c:pt>
                <c:pt idx="262">
                  <c:v>347.89679999999998</c:v>
                </c:pt>
                <c:pt idx="263">
                  <c:v>347.70819999999998</c:v>
                </c:pt>
                <c:pt idx="264">
                  <c:v>347.47320000000002</c:v>
                </c:pt>
                <c:pt idx="265">
                  <c:v>347.21249999999998</c:v>
                </c:pt>
                <c:pt idx="266">
                  <c:v>346.94260000000003</c:v>
                </c:pt>
                <c:pt idx="267">
                  <c:v>346.67430000000002</c:v>
                </c:pt>
                <c:pt idx="268">
                  <c:v>346.40309999999999</c:v>
                </c:pt>
                <c:pt idx="269">
                  <c:v>346.11599999999999</c:v>
                </c:pt>
                <c:pt idx="270">
                  <c:v>345.80270000000002</c:v>
                </c:pt>
                <c:pt idx="271">
                  <c:v>345.39510000000001</c:v>
                </c:pt>
                <c:pt idx="272">
                  <c:v>345.06659999999999</c:v>
                </c:pt>
                <c:pt idx="273">
                  <c:v>344.6825</c:v>
                </c:pt>
                <c:pt idx="274">
                  <c:v>344.33190000000002</c:v>
                </c:pt>
                <c:pt idx="275">
                  <c:v>344.04880000000003</c:v>
                </c:pt>
                <c:pt idx="276">
                  <c:v>343.86869999999999</c:v>
                </c:pt>
                <c:pt idx="277">
                  <c:v>343.80759999999998</c:v>
                </c:pt>
                <c:pt idx="278">
                  <c:v>343.86720000000003</c:v>
                </c:pt>
                <c:pt idx="279">
                  <c:v>344.03109999999998</c:v>
                </c:pt>
                <c:pt idx="280">
                  <c:v>344.27350000000001</c:v>
                </c:pt>
                <c:pt idx="281">
                  <c:v>344.56689999999998</c:v>
                </c:pt>
                <c:pt idx="282">
                  <c:v>344.8836</c:v>
                </c:pt>
                <c:pt idx="283">
                  <c:v>345.20760000000001</c:v>
                </c:pt>
                <c:pt idx="284">
                  <c:v>345.53179999999998</c:v>
                </c:pt>
                <c:pt idx="285">
                  <c:v>345.84899999999999</c:v>
                </c:pt>
                <c:pt idx="286">
                  <c:v>346.15800000000002</c:v>
                </c:pt>
                <c:pt idx="287">
                  <c:v>346.45429999999999</c:v>
                </c:pt>
                <c:pt idx="288">
                  <c:v>346.73239999999998</c:v>
                </c:pt>
                <c:pt idx="289">
                  <c:v>346.96519999999998</c:v>
                </c:pt>
                <c:pt idx="290">
                  <c:v>347.15769999999998</c:v>
                </c:pt>
                <c:pt idx="291">
                  <c:v>347.3073</c:v>
                </c:pt>
                <c:pt idx="292">
                  <c:v>347.4237</c:v>
                </c:pt>
                <c:pt idx="293">
                  <c:v>347.5256</c:v>
                </c:pt>
                <c:pt idx="294">
                  <c:v>347.63589999999999</c:v>
                </c:pt>
                <c:pt idx="295">
                  <c:v>347.77859999999998</c:v>
                </c:pt>
                <c:pt idx="296">
                  <c:v>347.97059999999999</c:v>
                </c:pt>
                <c:pt idx="297">
                  <c:v>348.21359999999999</c:v>
                </c:pt>
                <c:pt idx="298">
                  <c:v>348.4975</c:v>
                </c:pt>
                <c:pt idx="299">
                  <c:v>348.78320000000002</c:v>
                </c:pt>
                <c:pt idx="300">
                  <c:v>349.0788</c:v>
                </c:pt>
                <c:pt idx="301">
                  <c:v>349.33249999999998</c:v>
                </c:pt>
                <c:pt idx="302">
                  <c:v>349.52269999999999</c:v>
                </c:pt>
                <c:pt idx="303">
                  <c:v>349.63850000000002</c:v>
                </c:pt>
                <c:pt idx="304">
                  <c:v>349.68419999999998</c:v>
                </c:pt>
                <c:pt idx="305">
                  <c:v>349.67230000000001</c:v>
                </c:pt>
                <c:pt idx="306">
                  <c:v>349.61900000000003</c:v>
                </c:pt>
                <c:pt idx="307">
                  <c:v>349.53629999999998</c:v>
                </c:pt>
                <c:pt idx="308">
                  <c:v>349.447</c:v>
                </c:pt>
                <c:pt idx="309">
                  <c:v>349.2946</c:v>
                </c:pt>
                <c:pt idx="310">
                  <c:v>349.09519999999998</c:v>
                </c:pt>
                <c:pt idx="311">
                  <c:v>348.83460000000002</c:v>
                </c:pt>
                <c:pt idx="312">
                  <c:v>348.50740000000002</c:v>
                </c:pt>
                <c:pt idx="313">
                  <c:v>348.11369999999999</c:v>
                </c:pt>
                <c:pt idx="314">
                  <c:v>347.66480000000001</c:v>
                </c:pt>
                <c:pt idx="315">
                  <c:v>347.18900000000002</c:v>
                </c:pt>
                <c:pt idx="316">
                  <c:v>346.71420000000001</c:v>
                </c:pt>
                <c:pt idx="317">
                  <c:v>346.2679</c:v>
                </c:pt>
                <c:pt idx="318">
                  <c:v>345.8777</c:v>
                </c:pt>
                <c:pt idx="319">
                  <c:v>345.5523</c:v>
                </c:pt>
                <c:pt idx="320">
                  <c:v>345.36110000000002</c:v>
                </c:pt>
                <c:pt idx="321">
                  <c:v>345.17970000000003</c:v>
                </c:pt>
                <c:pt idx="322">
                  <c:v>345.06099999999998</c:v>
                </c:pt>
                <c:pt idx="323">
                  <c:v>345.00349999999997</c:v>
                </c:pt>
                <c:pt idx="324">
                  <c:v>345.00959999999998</c:v>
                </c:pt>
                <c:pt idx="325">
                  <c:v>345.08049999999997</c:v>
                </c:pt>
                <c:pt idx="326">
                  <c:v>345.21449999999999</c:v>
                </c:pt>
                <c:pt idx="327">
                  <c:v>345.39870000000002</c:v>
                </c:pt>
                <c:pt idx="328">
                  <c:v>345.613</c:v>
                </c:pt>
                <c:pt idx="329">
                  <c:v>345.81389999999999</c:v>
                </c:pt>
                <c:pt idx="330">
                  <c:v>346.01280000000003</c:v>
                </c:pt>
                <c:pt idx="331">
                  <c:v>346.1771</c:v>
                </c:pt>
                <c:pt idx="332">
                  <c:v>346.30790000000002</c:v>
                </c:pt>
                <c:pt idx="333">
                  <c:v>346.4203</c:v>
                </c:pt>
                <c:pt idx="334">
                  <c:v>346.54840000000002</c:v>
                </c:pt>
                <c:pt idx="335">
                  <c:v>346.73840000000001</c:v>
                </c:pt>
                <c:pt idx="336">
                  <c:v>347.0104</c:v>
                </c:pt>
                <c:pt idx="337">
                  <c:v>347.2971</c:v>
                </c:pt>
                <c:pt idx="338">
                  <c:v>347.62830000000002</c:v>
                </c:pt>
                <c:pt idx="339">
                  <c:v>347.97559999999999</c:v>
                </c:pt>
                <c:pt idx="340">
                  <c:v>348.20420000000001</c:v>
                </c:pt>
                <c:pt idx="341">
                  <c:v>348.49549999999999</c:v>
                </c:pt>
                <c:pt idx="342">
                  <c:v>348.75909999999999</c:v>
                </c:pt>
                <c:pt idx="343">
                  <c:v>349.00290000000001</c:v>
                </c:pt>
                <c:pt idx="344">
                  <c:v>349.24239999999998</c:v>
                </c:pt>
                <c:pt idx="345">
                  <c:v>349.48770000000002</c:v>
                </c:pt>
                <c:pt idx="346">
                  <c:v>349.8775</c:v>
                </c:pt>
                <c:pt idx="347">
                  <c:v>350.16879999999998</c:v>
                </c:pt>
                <c:pt idx="348">
                  <c:v>350.47739999999999</c:v>
                </c:pt>
                <c:pt idx="349">
                  <c:v>350.78269999999998</c:v>
                </c:pt>
                <c:pt idx="350">
                  <c:v>351.08030000000002</c:v>
                </c:pt>
                <c:pt idx="351">
                  <c:v>351.32420000000002</c:v>
                </c:pt>
                <c:pt idx="352">
                  <c:v>351.47190000000001</c:v>
                </c:pt>
                <c:pt idx="353">
                  <c:v>351.6293</c:v>
                </c:pt>
                <c:pt idx="354">
                  <c:v>351.71030000000002</c:v>
                </c:pt>
                <c:pt idx="355">
                  <c:v>351.7115</c:v>
                </c:pt>
                <c:pt idx="356">
                  <c:v>351.63819999999998</c:v>
                </c:pt>
                <c:pt idx="357">
                  <c:v>351.4717</c:v>
                </c:pt>
                <c:pt idx="358">
                  <c:v>351.27379999999999</c:v>
                </c:pt>
                <c:pt idx="359">
                  <c:v>350.98669999999998</c:v>
                </c:pt>
                <c:pt idx="360">
                  <c:v>350.66800000000001</c:v>
                </c:pt>
                <c:pt idx="361">
                  <c:v>350.32619999999997</c:v>
                </c:pt>
                <c:pt idx="362">
                  <c:v>349.96949999999998</c:v>
                </c:pt>
                <c:pt idx="363">
                  <c:v>349.6157</c:v>
                </c:pt>
                <c:pt idx="364">
                  <c:v>349.2149</c:v>
                </c:pt>
                <c:pt idx="365">
                  <c:v>348.90609999999998</c:v>
                </c:pt>
                <c:pt idx="366">
                  <c:v>348.64</c:v>
                </c:pt>
                <c:pt idx="367">
                  <c:v>348.34780000000001</c:v>
                </c:pt>
                <c:pt idx="368">
                  <c:v>348.14499999999998</c:v>
                </c:pt>
                <c:pt idx="369">
                  <c:v>347.952</c:v>
                </c:pt>
                <c:pt idx="370">
                  <c:v>347.80829999999997</c:v>
                </c:pt>
                <c:pt idx="371">
                  <c:v>347.68520000000001</c:v>
                </c:pt>
                <c:pt idx="372">
                  <c:v>347.59449999999998</c:v>
                </c:pt>
                <c:pt idx="373">
                  <c:v>347.58330000000001</c:v>
                </c:pt>
                <c:pt idx="374">
                  <c:v>347.53980000000001</c:v>
                </c:pt>
                <c:pt idx="375">
                  <c:v>347.56389999999999</c:v>
                </c:pt>
                <c:pt idx="376">
                  <c:v>347.66980000000001</c:v>
                </c:pt>
                <c:pt idx="377">
                  <c:v>347.86750000000001</c:v>
                </c:pt>
                <c:pt idx="378">
                  <c:v>348.15</c:v>
                </c:pt>
                <c:pt idx="379">
                  <c:v>348.50689999999997</c:v>
                </c:pt>
                <c:pt idx="380">
                  <c:v>348.8954</c:v>
                </c:pt>
                <c:pt idx="381">
                  <c:v>349.43970000000002</c:v>
                </c:pt>
                <c:pt idx="382">
                  <c:v>349.7885</c:v>
                </c:pt>
                <c:pt idx="383">
                  <c:v>350.11149999999998</c:v>
                </c:pt>
                <c:pt idx="384">
                  <c:v>350.37549999999999</c:v>
                </c:pt>
                <c:pt idx="385">
                  <c:v>350.65809999999999</c:v>
                </c:pt>
                <c:pt idx="386">
                  <c:v>350.91919999999999</c:v>
                </c:pt>
                <c:pt idx="387">
                  <c:v>351.20760000000001</c:v>
                </c:pt>
                <c:pt idx="388">
                  <c:v>351.45600000000002</c:v>
                </c:pt>
                <c:pt idx="389">
                  <c:v>351.70909999999998</c:v>
                </c:pt>
                <c:pt idx="390">
                  <c:v>351.95400000000001</c:v>
                </c:pt>
                <c:pt idx="391">
                  <c:v>352.19080000000002</c:v>
                </c:pt>
                <c:pt idx="392">
                  <c:v>352.416</c:v>
                </c:pt>
                <c:pt idx="393">
                  <c:v>352.62270000000001</c:v>
                </c:pt>
                <c:pt idx="394">
                  <c:v>352.81380000000001</c:v>
                </c:pt>
                <c:pt idx="395">
                  <c:v>352.99630000000002</c:v>
                </c:pt>
                <c:pt idx="396">
                  <c:v>353.17110000000002</c:v>
                </c:pt>
                <c:pt idx="397">
                  <c:v>353.34449999999998</c:v>
                </c:pt>
                <c:pt idx="398">
                  <c:v>353.51780000000002</c:v>
                </c:pt>
                <c:pt idx="399">
                  <c:v>353.68360000000001</c:v>
                </c:pt>
                <c:pt idx="400">
                  <c:v>353.82839999999999</c:v>
                </c:pt>
                <c:pt idx="401">
                  <c:v>353.9384</c:v>
                </c:pt>
                <c:pt idx="402">
                  <c:v>353.99720000000002</c:v>
                </c:pt>
                <c:pt idx="403">
                  <c:v>353.98140000000001</c:v>
                </c:pt>
                <c:pt idx="404">
                  <c:v>353.88319999999999</c:v>
                </c:pt>
                <c:pt idx="405">
                  <c:v>353.70159999999998</c:v>
                </c:pt>
                <c:pt idx="406">
                  <c:v>353.44330000000002</c:v>
                </c:pt>
                <c:pt idx="407">
                  <c:v>353.12259999999998</c:v>
                </c:pt>
                <c:pt idx="408">
                  <c:v>352.76400000000001</c:v>
                </c:pt>
                <c:pt idx="409">
                  <c:v>352.3904</c:v>
                </c:pt>
                <c:pt idx="410">
                  <c:v>352.024</c:v>
                </c:pt>
                <c:pt idx="411">
                  <c:v>351.68639999999999</c:v>
                </c:pt>
                <c:pt idx="412">
                  <c:v>351.39210000000003</c:v>
                </c:pt>
                <c:pt idx="413">
                  <c:v>351.14249999999998</c:v>
                </c:pt>
                <c:pt idx="414">
                  <c:v>350.89830000000001</c:v>
                </c:pt>
                <c:pt idx="415">
                  <c:v>350.74040000000002</c:v>
                </c:pt>
                <c:pt idx="416">
                  <c:v>350.58580000000001</c:v>
                </c:pt>
                <c:pt idx="417">
                  <c:v>350.45699999999999</c:v>
                </c:pt>
                <c:pt idx="418">
                  <c:v>350.32990000000001</c:v>
                </c:pt>
                <c:pt idx="419">
                  <c:v>350.20839999999998</c:v>
                </c:pt>
                <c:pt idx="420">
                  <c:v>350.10449999999997</c:v>
                </c:pt>
                <c:pt idx="421">
                  <c:v>350.0326</c:v>
                </c:pt>
                <c:pt idx="422">
                  <c:v>350.00709999999998</c:v>
                </c:pt>
                <c:pt idx="423">
                  <c:v>350.0412</c:v>
                </c:pt>
                <c:pt idx="424">
                  <c:v>350.13189999999997</c:v>
                </c:pt>
                <c:pt idx="425">
                  <c:v>350.31200000000001</c:v>
                </c:pt>
                <c:pt idx="426">
                  <c:v>350.55509999999998</c:v>
                </c:pt>
                <c:pt idx="427">
                  <c:v>350.85289999999998</c:v>
                </c:pt>
                <c:pt idx="428">
                  <c:v>351.19970000000001</c:v>
                </c:pt>
                <c:pt idx="429">
                  <c:v>351.5752</c:v>
                </c:pt>
                <c:pt idx="430">
                  <c:v>351.96559999999999</c:v>
                </c:pt>
                <c:pt idx="431">
                  <c:v>352.3596</c:v>
                </c:pt>
                <c:pt idx="432">
                  <c:v>352.76990000000001</c:v>
                </c:pt>
                <c:pt idx="433">
                  <c:v>353.07310000000001</c:v>
                </c:pt>
                <c:pt idx="434">
                  <c:v>353.34690000000001</c:v>
                </c:pt>
                <c:pt idx="435">
                  <c:v>353.81619999999998</c:v>
                </c:pt>
                <c:pt idx="436">
                  <c:v>354.01339999999999</c:v>
                </c:pt>
                <c:pt idx="437">
                  <c:v>354.20310000000001</c:v>
                </c:pt>
                <c:pt idx="438">
                  <c:v>354.36200000000002</c:v>
                </c:pt>
                <c:pt idx="439">
                  <c:v>354.54610000000002</c:v>
                </c:pt>
                <c:pt idx="440">
                  <c:v>354.71910000000003</c:v>
                </c:pt>
                <c:pt idx="441">
                  <c:v>354.91329999999999</c:v>
                </c:pt>
                <c:pt idx="442">
                  <c:v>355.10359999999997</c:v>
                </c:pt>
                <c:pt idx="443">
                  <c:v>355.28320000000002</c:v>
                </c:pt>
                <c:pt idx="444">
                  <c:v>355.43619999999999</c:v>
                </c:pt>
                <c:pt idx="445">
                  <c:v>355.58370000000002</c:v>
                </c:pt>
                <c:pt idx="446">
                  <c:v>355.70280000000002</c:v>
                </c:pt>
                <c:pt idx="447">
                  <c:v>355.78120000000001</c:v>
                </c:pt>
                <c:pt idx="448">
                  <c:v>355.83339999999998</c:v>
                </c:pt>
                <c:pt idx="449">
                  <c:v>355.84730000000002</c:v>
                </c:pt>
                <c:pt idx="450">
                  <c:v>355.82</c:v>
                </c:pt>
                <c:pt idx="451">
                  <c:v>355.73739999999998</c:v>
                </c:pt>
                <c:pt idx="452">
                  <c:v>355.61860000000001</c:v>
                </c:pt>
                <c:pt idx="453">
                  <c:v>355.45280000000002</c:v>
                </c:pt>
                <c:pt idx="454">
                  <c:v>355.23910000000001</c:v>
                </c:pt>
                <c:pt idx="455">
                  <c:v>354.97730000000001</c:v>
                </c:pt>
                <c:pt idx="456">
                  <c:v>354.67340000000002</c:v>
                </c:pt>
                <c:pt idx="457">
                  <c:v>354.33210000000003</c:v>
                </c:pt>
                <c:pt idx="458">
                  <c:v>353.96100000000001</c:v>
                </c:pt>
                <c:pt idx="459">
                  <c:v>353.58030000000002</c:v>
                </c:pt>
                <c:pt idx="460">
                  <c:v>353.19330000000002</c:v>
                </c:pt>
                <c:pt idx="461">
                  <c:v>352.81169999999997</c:v>
                </c:pt>
                <c:pt idx="462">
                  <c:v>352.45280000000002</c:v>
                </c:pt>
                <c:pt idx="463">
                  <c:v>352.13839999999999</c:v>
                </c:pt>
                <c:pt idx="464">
                  <c:v>351.87610000000001</c:v>
                </c:pt>
                <c:pt idx="465">
                  <c:v>351.66579999999999</c:v>
                </c:pt>
                <c:pt idx="466">
                  <c:v>351.51490000000001</c:v>
                </c:pt>
                <c:pt idx="467">
                  <c:v>351.42750000000001</c:v>
                </c:pt>
                <c:pt idx="468">
                  <c:v>351.40809999999999</c:v>
                </c:pt>
                <c:pt idx="469">
                  <c:v>351.17950000000002</c:v>
                </c:pt>
                <c:pt idx="470">
                  <c:v>351.30739999999997</c:v>
                </c:pt>
                <c:pt idx="471">
                  <c:v>351.49759999999998</c:v>
                </c:pt>
                <c:pt idx="472">
                  <c:v>351.8648</c:v>
                </c:pt>
                <c:pt idx="473">
                  <c:v>352.13200000000001</c:v>
                </c:pt>
                <c:pt idx="474">
                  <c:v>352.40910000000002</c:v>
                </c:pt>
                <c:pt idx="475">
                  <c:v>352.6866</c:v>
                </c:pt>
                <c:pt idx="476">
                  <c:v>352.9599</c:v>
                </c:pt>
                <c:pt idx="477">
                  <c:v>353.22550000000001</c:v>
                </c:pt>
                <c:pt idx="478">
                  <c:v>353.47710000000001</c:v>
                </c:pt>
                <c:pt idx="479">
                  <c:v>353.7706</c:v>
                </c:pt>
                <c:pt idx="480">
                  <c:v>353.96170000000001</c:v>
                </c:pt>
                <c:pt idx="481">
                  <c:v>354.26369999999997</c:v>
                </c:pt>
                <c:pt idx="482">
                  <c:v>354.58089999999999</c:v>
                </c:pt>
                <c:pt idx="483">
                  <c:v>354.90050000000002</c:v>
                </c:pt>
                <c:pt idx="484">
                  <c:v>355.21010000000001</c:v>
                </c:pt>
                <c:pt idx="485">
                  <c:v>355.5093</c:v>
                </c:pt>
                <c:pt idx="486">
                  <c:v>355.75549999999998</c:v>
                </c:pt>
                <c:pt idx="487">
                  <c:v>355.952</c:v>
                </c:pt>
                <c:pt idx="488">
                  <c:v>356.09859999999998</c:v>
                </c:pt>
                <c:pt idx="489">
                  <c:v>356.19959999999998</c:v>
                </c:pt>
                <c:pt idx="490">
                  <c:v>356.26749999999998</c:v>
                </c:pt>
                <c:pt idx="491">
                  <c:v>356.31830000000002</c:v>
                </c:pt>
                <c:pt idx="492">
                  <c:v>356.36750000000001</c:v>
                </c:pt>
                <c:pt idx="493">
                  <c:v>356.4271</c:v>
                </c:pt>
                <c:pt idx="494">
                  <c:v>356.49579999999997</c:v>
                </c:pt>
                <c:pt idx="495">
                  <c:v>356.59</c:v>
                </c:pt>
                <c:pt idx="496">
                  <c:v>356.68340000000001</c:v>
                </c:pt>
                <c:pt idx="497">
                  <c:v>356.76589999999999</c:v>
                </c:pt>
                <c:pt idx="498">
                  <c:v>356.81869999999998</c:v>
                </c:pt>
                <c:pt idx="499">
                  <c:v>356.82510000000002</c:v>
                </c:pt>
                <c:pt idx="500">
                  <c:v>356.77069999999998</c:v>
                </c:pt>
                <c:pt idx="501">
                  <c:v>356.6456</c:v>
                </c:pt>
                <c:pt idx="502">
                  <c:v>356.44639999999998</c:v>
                </c:pt>
                <c:pt idx="503">
                  <c:v>356.17340000000002</c:v>
                </c:pt>
                <c:pt idx="504">
                  <c:v>355.83629999999999</c:v>
                </c:pt>
                <c:pt idx="505">
                  <c:v>355.44600000000003</c:v>
                </c:pt>
                <c:pt idx="506">
                  <c:v>355.01780000000002</c:v>
                </c:pt>
                <c:pt idx="507">
                  <c:v>354.57729999999998</c:v>
                </c:pt>
                <c:pt idx="508">
                  <c:v>354.14760000000001</c:v>
                </c:pt>
                <c:pt idx="509">
                  <c:v>353.7518</c:v>
                </c:pt>
                <c:pt idx="510">
                  <c:v>353.41629999999998</c:v>
                </c:pt>
                <c:pt idx="511">
                  <c:v>353.13729999999998</c:v>
                </c:pt>
                <c:pt idx="512">
                  <c:v>352.9495</c:v>
                </c:pt>
                <c:pt idx="513">
                  <c:v>352.8424</c:v>
                </c:pt>
                <c:pt idx="514">
                  <c:v>352.80599999999998</c:v>
                </c:pt>
                <c:pt idx="515">
                  <c:v>352.82569999999998</c:v>
                </c:pt>
                <c:pt idx="516">
                  <c:v>352.87970000000001</c:v>
                </c:pt>
                <c:pt idx="517">
                  <c:v>352.97</c:v>
                </c:pt>
                <c:pt idx="518">
                  <c:v>353.08260000000001</c:v>
                </c:pt>
                <c:pt idx="519">
                  <c:v>353.34629999999999</c:v>
                </c:pt>
                <c:pt idx="520">
                  <c:v>353.51319999999998</c:v>
                </c:pt>
                <c:pt idx="521">
                  <c:v>353.70569999999998</c:v>
                </c:pt>
                <c:pt idx="522">
                  <c:v>353.92669999999998</c:v>
                </c:pt>
                <c:pt idx="523">
                  <c:v>354.17360000000002</c:v>
                </c:pt>
                <c:pt idx="524">
                  <c:v>354.4402</c:v>
                </c:pt>
                <c:pt idx="525">
                  <c:v>354.7133</c:v>
                </c:pt>
                <c:pt idx="526">
                  <c:v>354.9828</c:v>
                </c:pt>
                <c:pt idx="527">
                  <c:v>355.24020000000002</c:v>
                </c:pt>
                <c:pt idx="528">
                  <c:v>355.48340000000002</c:v>
                </c:pt>
                <c:pt idx="529">
                  <c:v>355.71339999999998</c:v>
                </c:pt>
                <c:pt idx="530">
                  <c:v>355.8578</c:v>
                </c:pt>
                <c:pt idx="531">
                  <c:v>356.03930000000003</c:v>
                </c:pt>
                <c:pt idx="532">
                  <c:v>356.21269999999998</c:v>
                </c:pt>
                <c:pt idx="533">
                  <c:v>356.38900000000001</c:v>
                </c:pt>
                <c:pt idx="534">
                  <c:v>356.57560000000001</c:v>
                </c:pt>
                <c:pt idx="535">
                  <c:v>356.77859999999998</c:v>
                </c:pt>
                <c:pt idx="536">
                  <c:v>356.99959999999999</c:v>
                </c:pt>
                <c:pt idx="537">
                  <c:v>357.23140000000001</c:v>
                </c:pt>
                <c:pt idx="538">
                  <c:v>357.46539999999999</c:v>
                </c:pt>
                <c:pt idx="539">
                  <c:v>357.69119999999998</c:v>
                </c:pt>
                <c:pt idx="540">
                  <c:v>357.89550000000003</c:v>
                </c:pt>
                <c:pt idx="541">
                  <c:v>358.07159999999999</c:v>
                </c:pt>
                <c:pt idx="542">
                  <c:v>358.21629999999999</c:v>
                </c:pt>
                <c:pt idx="543">
                  <c:v>358.32830000000001</c:v>
                </c:pt>
                <c:pt idx="544">
                  <c:v>358.40969999999999</c:v>
                </c:pt>
                <c:pt idx="545">
                  <c:v>358.46300000000002</c:v>
                </c:pt>
                <c:pt idx="546">
                  <c:v>358.48500000000001</c:v>
                </c:pt>
                <c:pt idx="547">
                  <c:v>358.46980000000002</c:v>
                </c:pt>
                <c:pt idx="548">
                  <c:v>358.40679999999998</c:v>
                </c:pt>
                <c:pt idx="549">
                  <c:v>358.28519999999997</c:v>
                </c:pt>
                <c:pt idx="550">
                  <c:v>358.09429999999998</c:v>
                </c:pt>
                <c:pt idx="551">
                  <c:v>357.83030000000002</c:v>
                </c:pt>
                <c:pt idx="552">
                  <c:v>357.5052</c:v>
                </c:pt>
                <c:pt idx="553">
                  <c:v>357.11369999999999</c:v>
                </c:pt>
                <c:pt idx="554">
                  <c:v>356.67410000000001</c:v>
                </c:pt>
                <c:pt idx="555">
                  <c:v>356.21</c:v>
                </c:pt>
                <c:pt idx="556">
                  <c:v>355.74009999999998</c:v>
                </c:pt>
                <c:pt idx="557">
                  <c:v>355.28190000000001</c:v>
                </c:pt>
                <c:pt idx="558">
                  <c:v>354.85730000000001</c:v>
                </c:pt>
                <c:pt idx="559">
                  <c:v>354.47809999999998</c:v>
                </c:pt>
                <c:pt idx="560">
                  <c:v>354.154</c:v>
                </c:pt>
                <c:pt idx="561">
                  <c:v>353.8904</c:v>
                </c:pt>
                <c:pt idx="562">
                  <c:v>353.7054</c:v>
                </c:pt>
                <c:pt idx="563">
                  <c:v>353.59589999999997</c:v>
                </c:pt>
                <c:pt idx="564">
                  <c:v>353.56020000000001</c:v>
                </c:pt>
                <c:pt idx="565">
                  <c:v>353.59710000000001</c:v>
                </c:pt>
                <c:pt idx="566">
                  <c:v>353.70159999999998</c:v>
                </c:pt>
                <c:pt idx="567">
                  <c:v>353.86399999999998</c:v>
                </c:pt>
                <c:pt idx="568">
                  <c:v>354.07209999999998</c:v>
                </c:pt>
                <c:pt idx="569">
                  <c:v>354.31420000000003</c:v>
                </c:pt>
                <c:pt idx="570">
                  <c:v>354.57510000000002</c:v>
                </c:pt>
                <c:pt idx="571">
                  <c:v>354.84539999999998</c:v>
                </c:pt>
                <c:pt idx="572">
                  <c:v>355.11689999999999</c:v>
                </c:pt>
                <c:pt idx="573">
                  <c:v>355.38659999999999</c:v>
                </c:pt>
                <c:pt idx="574">
                  <c:v>355.65260000000001</c:v>
                </c:pt>
                <c:pt idx="575">
                  <c:v>355.91640000000001</c:v>
                </c:pt>
                <c:pt idx="576">
                  <c:v>356.19819999999999</c:v>
                </c:pt>
                <c:pt idx="577">
                  <c:v>356.45659999999998</c:v>
                </c:pt>
                <c:pt idx="578">
                  <c:v>356.71350000000001</c:v>
                </c:pt>
                <c:pt idx="579">
                  <c:v>356.9633</c:v>
                </c:pt>
                <c:pt idx="580">
                  <c:v>357.20760000000001</c:v>
                </c:pt>
                <c:pt idx="581">
                  <c:v>357.43869999999998</c:v>
                </c:pt>
                <c:pt idx="582">
                  <c:v>357.6499</c:v>
                </c:pt>
                <c:pt idx="583">
                  <c:v>357.84019999999998</c:v>
                </c:pt>
                <c:pt idx="584">
                  <c:v>358.01209999999998</c:v>
                </c:pt>
                <c:pt idx="585">
                  <c:v>358.17009999999999</c:v>
                </c:pt>
                <c:pt idx="586">
                  <c:v>358.32479999999998</c:v>
                </c:pt>
                <c:pt idx="587">
                  <c:v>358.48630000000003</c:v>
                </c:pt>
                <c:pt idx="588">
                  <c:v>358.66030000000001</c:v>
                </c:pt>
                <c:pt idx="589">
                  <c:v>358.8492</c:v>
                </c:pt>
                <c:pt idx="590">
                  <c:v>359.04719999999998</c:v>
                </c:pt>
                <c:pt idx="591">
                  <c:v>359.23759999999999</c:v>
                </c:pt>
                <c:pt idx="592">
                  <c:v>359.3999</c:v>
                </c:pt>
                <c:pt idx="593">
                  <c:v>359.51029999999997</c:v>
                </c:pt>
                <c:pt idx="594">
                  <c:v>359.54570000000001</c:v>
                </c:pt>
                <c:pt idx="595">
                  <c:v>359.49110000000002</c:v>
                </c:pt>
                <c:pt idx="596">
                  <c:v>359.33929999999998</c:v>
                </c:pt>
                <c:pt idx="597">
                  <c:v>359.0958</c:v>
                </c:pt>
                <c:pt idx="598">
                  <c:v>358.77319999999997</c:v>
                </c:pt>
                <c:pt idx="599">
                  <c:v>358.38810000000001</c:v>
                </c:pt>
                <c:pt idx="600">
                  <c:v>357.96480000000003</c:v>
                </c:pt>
                <c:pt idx="601">
                  <c:v>357.52080000000001</c:v>
                </c:pt>
                <c:pt idx="602">
                  <c:v>357.0693</c:v>
                </c:pt>
                <c:pt idx="603">
                  <c:v>356.62630000000001</c:v>
                </c:pt>
                <c:pt idx="604">
                  <c:v>356.19749999999999</c:v>
                </c:pt>
                <c:pt idx="605">
                  <c:v>355.7876</c:v>
                </c:pt>
                <c:pt idx="606">
                  <c:v>355.40710000000001</c:v>
                </c:pt>
                <c:pt idx="607">
                  <c:v>355.0616</c:v>
                </c:pt>
                <c:pt idx="608">
                  <c:v>354.75880000000001</c:v>
                </c:pt>
                <c:pt idx="609">
                  <c:v>354.51060000000001</c:v>
                </c:pt>
                <c:pt idx="610">
                  <c:v>354.32389999999998</c:v>
                </c:pt>
                <c:pt idx="611">
                  <c:v>354.20389999999998</c:v>
                </c:pt>
                <c:pt idx="612">
                  <c:v>354.15390000000002</c:v>
                </c:pt>
                <c:pt idx="613">
                  <c:v>354.16219999999998</c:v>
                </c:pt>
                <c:pt idx="614">
                  <c:v>354.24200000000002</c:v>
                </c:pt>
                <c:pt idx="615">
                  <c:v>354.37709999999998</c:v>
                </c:pt>
                <c:pt idx="616">
                  <c:v>354.55880000000002</c:v>
                </c:pt>
                <c:pt idx="617">
                  <c:v>354.77879999999999</c:v>
                </c:pt>
                <c:pt idx="618">
                  <c:v>355.02510000000001</c:v>
                </c:pt>
                <c:pt idx="619">
                  <c:v>355.29180000000002</c:v>
                </c:pt>
                <c:pt idx="620">
                  <c:v>355.57170000000002</c:v>
                </c:pt>
                <c:pt idx="621">
                  <c:v>355.85500000000002</c:v>
                </c:pt>
                <c:pt idx="622">
                  <c:v>356.13670000000002</c:v>
                </c:pt>
                <c:pt idx="623">
                  <c:v>356.40870000000001</c:v>
                </c:pt>
                <c:pt idx="624">
                  <c:v>356.69880000000001</c:v>
                </c:pt>
                <c:pt idx="625">
                  <c:v>356.94389999999999</c:v>
                </c:pt>
                <c:pt idx="626">
                  <c:v>357.16840000000002</c:v>
                </c:pt>
                <c:pt idx="627">
                  <c:v>357.37180000000001</c:v>
                </c:pt>
                <c:pt idx="628">
                  <c:v>357.5557</c:v>
                </c:pt>
                <c:pt idx="629">
                  <c:v>357.72649999999999</c:v>
                </c:pt>
                <c:pt idx="630">
                  <c:v>357.88959999999997</c:v>
                </c:pt>
                <c:pt idx="631">
                  <c:v>358.05509999999998</c:v>
                </c:pt>
                <c:pt idx="632">
                  <c:v>358.2346</c:v>
                </c:pt>
                <c:pt idx="633">
                  <c:v>358.43680000000001</c:v>
                </c:pt>
                <c:pt idx="634">
                  <c:v>358.6703</c:v>
                </c:pt>
                <c:pt idx="635">
                  <c:v>358.9384</c:v>
                </c:pt>
                <c:pt idx="636">
                  <c:v>359.23219999999998</c:v>
                </c:pt>
                <c:pt idx="637">
                  <c:v>359.53710000000001</c:v>
                </c:pt>
                <c:pt idx="638">
                  <c:v>359.8304</c:v>
                </c:pt>
                <c:pt idx="639">
                  <c:v>360.08069999999998</c:v>
                </c:pt>
                <c:pt idx="640">
                  <c:v>360.26139999999998</c:v>
                </c:pt>
                <c:pt idx="641">
                  <c:v>360.35169999999999</c:v>
                </c:pt>
                <c:pt idx="642">
                  <c:v>360.34</c:v>
                </c:pt>
                <c:pt idx="643">
                  <c:v>360.2285</c:v>
                </c:pt>
                <c:pt idx="644">
                  <c:v>360.02820000000003</c:v>
                </c:pt>
                <c:pt idx="645">
                  <c:v>359.75810000000001</c:v>
                </c:pt>
                <c:pt idx="646">
                  <c:v>359.43450000000001</c:v>
                </c:pt>
                <c:pt idx="647">
                  <c:v>359.06810000000002</c:v>
                </c:pt>
                <c:pt idx="648">
                  <c:v>358.66840000000002</c:v>
                </c:pt>
                <c:pt idx="649">
                  <c:v>358.13749999999999</c:v>
                </c:pt>
                <c:pt idx="650">
                  <c:v>357.69450000000001</c:v>
                </c:pt>
                <c:pt idx="651">
                  <c:v>357.2269</c:v>
                </c:pt>
                <c:pt idx="652">
                  <c:v>356.7441</c:v>
                </c:pt>
                <c:pt idx="653">
                  <c:v>356.26710000000003</c:v>
                </c:pt>
                <c:pt idx="654">
                  <c:v>355.82380000000001</c:v>
                </c:pt>
                <c:pt idx="655">
                  <c:v>355.19959999999998</c:v>
                </c:pt>
                <c:pt idx="656">
                  <c:v>354.90870000000001</c:v>
                </c:pt>
                <c:pt idx="657">
                  <c:v>354.71519999999998</c:v>
                </c:pt>
                <c:pt idx="658">
                  <c:v>354.61529999999999</c:v>
                </c:pt>
                <c:pt idx="659">
                  <c:v>354.59949999999998</c:v>
                </c:pt>
                <c:pt idx="660">
                  <c:v>354.6558</c:v>
                </c:pt>
                <c:pt idx="661">
                  <c:v>354.77370000000002</c:v>
                </c:pt>
                <c:pt idx="662">
                  <c:v>354.94909999999999</c:v>
                </c:pt>
                <c:pt idx="663">
                  <c:v>355.31479999999999</c:v>
                </c:pt>
                <c:pt idx="664">
                  <c:v>355.5478</c:v>
                </c:pt>
                <c:pt idx="665">
                  <c:v>355.8279</c:v>
                </c:pt>
                <c:pt idx="666">
                  <c:v>356.13560000000001</c:v>
                </c:pt>
                <c:pt idx="667">
                  <c:v>356.53640000000001</c:v>
                </c:pt>
                <c:pt idx="668">
                  <c:v>356.88679999999999</c:v>
                </c:pt>
                <c:pt idx="669">
                  <c:v>357.2296</c:v>
                </c:pt>
                <c:pt idx="670">
                  <c:v>357.5573</c:v>
                </c:pt>
                <c:pt idx="671">
                  <c:v>357.87110000000001</c:v>
                </c:pt>
                <c:pt idx="672">
                  <c:v>358.10129999999998</c:v>
                </c:pt>
                <c:pt idx="673">
                  <c:v>358.38159999999999</c:v>
                </c:pt>
                <c:pt idx="674">
                  <c:v>358.57130000000001</c:v>
                </c:pt>
                <c:pt idx="675">
                  <c:v>358.83100000000002</c:v>
                </c:pt>
                <c:pt idx="676">
                  <c:v>359.24059999999997</c:v>
                </c:pt>
                <c:pt idx="677">
                  <c:v>359.42829999999998</c:v>
                </c:pt>
                <c:pt idx="678">
                  <c:v>359.57709999999997</c:v>
                </c:pt>
                <c:pt idx="679">
                  <c:v>359.6902</c:v>
                </c:pt>
                <c:pt idx="680">
                  <c:v>359.77890000000002</c:v>
                </c:pt>
                <c:pt idx="681">
                  <c:v>359.8587</c:v>
                </c:pt>
                <c:pt idx="682">
                  <c:v>359.94630000000001</c:v>
                </c:pt>
                <c:pt idx="683">
                  <c:v>360.05739999999997</c:v>
                </c:pt>
                <c:pt idx="684">
                  <c:v>360.20179999999999</c:v>
                </c:pt>
                <c:pt idx="685">
                  <c:v>360.37189999999998</c:v>
                </c:pt>
                <c:pt idx="686">
                  <c:v>360.55470000000003</c:v>
                </c:pt>
                <c:pt idx="687">
                  <c:v>360.72539999999998</c:v>
                </c:pt>
                <c:pt idx="688">
                  <c:v>360.85890000000001</c:v>
                </c:pt>
                <c:pt idx="689">
                  <c:v>360.93200000000002</c:v>
                </c:pt>
                <c:pt idx="690">
                  <c:v>360.92720000000003</c:v>
                </c:pt>
                <c:pt idx="691">
                  <c:v>360.83730000000003</c:v>
                </c:pt>
                <c:pt idx="692">
                  <c:v>360.66180000000003</c:v>
                </c:pt>
                <c:pt idx="693">
                  <c:v>360.41039999999998</c:v>
                </c:pt>
                <c:pt idx="694">
                  <c:v>360.09519999999998</c:v>
                </c:pt>
                <c:pt idx="695">
                  <c:v>359.72930000000002</c:v>
                </c:pt>
                <c:pt idx="696">
                  <c:v>359.33069999999998</c:v>
                </c:pt>
                <c:pt idx="697">
                  <c:v>358.90629999999999</c:v>
                </c:pt>
                <c:pt idx="698">
                  <c:v>358.6979</c:v>
                </c:pt>
                <c:pt idx="699">
                  <c:v>358.2679</c:v>
                </c:pt>
                <c:pt idx="700">
                  <c:v>357.8424</c:v>
                </c:pt>
                <c:pt idx="701">
                  <c:v>357.43220000000002</c:v>
                </c:pt>
                <c:pt idx="702">
                  <c:v>356.97489999999999</c:v>
                </c:pt>
                <c:pt idx="703">
                  <c:v>357.58330000000001</c:v>
                </c:pt>
                <c:pt idx="704">
                  <c:v>357.21249999999998</c:v>
                </c:pt>
                <c:pt idx="705">
                  <c:v>356.8535</c:v>
                </c:pt>
                <c:pt idx="706">
                  <c:v>356.5351</c:v>
                </c:pt>
                <c:pt idx="707">
                  <c:v>356.29390000000001</c:v>
                </c:pt>
                <c:pt idx="708">
                  <c:v>356.16199999999998</c:v>
                </c:pt>
                <c:pt idx="709">
                  <c:v>356.15609999999998</c:v>
                </c:pt>
                <c:pt idx="710">
                  <c:v>356.27749999999997</c:v>
                </c:pt>
                <c:pt idx="711">
                  <c:v>356.50670000000002</c:v>
                </c:pt>
                <c:pt idx="712">
                  <c:v>356.74459999999999</c:v>
                </c:pt>
                <c:pt idx="713">
                  <c:v>357.09179999999998</c:v>
                </c:pt>
                <c:pt idx="714">
                  <c:v>357.46449999999999</c:v>
                </c:pt>
                <c:pt idx="715">
                  <c:v>357.83969999999999</c:v>
                </c:pt>
                <c:pt idx="716">
                  <c:v>358.20370000000003</c:v>
                </c:pt>
                <c:pt idx="717">
                  <c:v>358.5453</c:v>
                </c:pt>
                <c:pt idx="718">
                  <c:v>358.86669999999998</c:v>
                </c:pt>
                <c:pt idx="719">
                  <c:v>359.0779</c:v>
                </c:pt>
                <c:pt idx="720">
                  <c:v>359.4991</c:v>
                </c:pt>
                <c:pt idx="721">
                  <c:v>359.81009999999998</c:v>
                </c:pt>
                <c:pt idx="722">
                  <c:v>360.13690000000003</c:v>
                </c:pt>
                <c:pt idx="723">
                  <c:v>360.50209999999998</c:v>
                </c:pt>
                <c:pt idx="724">
                  <c:v>360.79520000000002</c:v>
                </c:pt>
                <c:pt idx="725">
                  <c:v>361.07780000000002</c:v>
                </c:pt>
                <c:pt idx="726">
                  <c:v>361.34160000000003</c:v>
                </c:pt>
                <c:pt idx="727">
                  <c:v>361.58339999999998</c:v>
                </c:pt>
                <c:pt idx="728">
                  <c:v>361.80160000000001</c:v>
                </c:pt>
                <c:pt idx="729">
                  <c:v>361.99450000000002</c:v>
                </c:pt>
                <c:pt idx="730">
                  <c:v>362.20870000000002</c:v>
                </c:pt>
                <c:pt idx="731">
                  <c:v>362.38830000000002</c:v>
                </c:pt>
                <c:pt idx="732">
                  <c:v>362.54320000000001</c:v>
                </c:pt>
                <c:pt idx="733">
                  <c:v>362.70319999999998</c:v>
                </c:pt>
                <c:pt idx="734">
                  <c:v>362.9556</c:v>
                </c:pt>
                <c:pt idx="735">
                  <c:v>363.07569999999998</c:v>
                </c:pt>
                <c:pt idx="736">
                  <c:v>363.15600000000001</c:v>
                </c:pt>
                <c:pt idx="737">
                  <c:v>363.19</c:v>
                </c:pt>
                <c:pt idx="738">
                  <c:v>363.18529999999998</c:v>
                </c:pt>
                <c:pt idx="739">
                  <c:v>363.06189999999998</c:v>
                </c:pt>
                <c:pt idx="740">
                  <c:v>362.94369999999998</c:v>
                </c:pt>
                <c:pt idx="741">
                  <c:v>362.78769999999997</c:v>
                </c:pt>
                <c:pt idx="742">
                  <c:v>362.59660000000002</c:v>
                </c:pt>
                <c:pt idx="743">
                  <c:v>362.37349999999998</c:v>
                </c:pt>
                <c:pt idx="744">
                  <c:v>362.11219999999997</c:v>
                </c:pt>
                <c:pt idx="745">
                  <c:v>361.6456</c:v>
                </c:pt>
                <c:pt idx="746">
                  <c:v>361.26639999999998</c:v>
                </c:pt>
                <c:pt idx="747">
                  <c:v>360.8664</c:v>
                </c:pt>
                <c:pt idx="748">
                  <c:v>360.45400000000001</c:v>
                </c:pt>
                <c:pt idx="749">
                  <c:v>360.0471</c:v>
                </c:pt>
                <c:pt idx="750">
                  <c:v>359.69349999999997</c:v>
                </c:pt>
                <c:pt idx="751">
                  <c:v>359.36219999999997</c:v>
                </c:pt>
                <c:pt idx="752">
                  <c:v>359.09320000000002</c:v>
                </c:pt>
                <c:pt idx="753">
                  <c:v>358.89920000000001</c:v>
                </c:pt>
                <c:pt idx="754">
                  <c:v>358.79309999999998</c:v>
                </c:pt>
                <c:pt idx="755">
                  <c:v>358.77530000000002</c:v>
                </c:pt>
                <c:pt idx="756">
                  <c:v>358.83839999999998</c:v>
                </c:pt>
                <c:pt idx="757">
                  <c:v>358.97070000000002</c:v>
                </c:pt>
                <c:pt idx="758">
                  <c:v>359.15960000000001</c:v>
                </c:pt>
                <c:pt idx="759">
                  <c:v>359.38420000000002</c:v>
                </c:pt>
                <c:pt idx="760">
                  <c:v>359.63209999999998</c:v>
                </c:pt>
                <c:pt idx="761">
                  <c:v>359.89240000000001</c:v>
                </c:pt>
                <c:pt idx="762">
                  <c:v>360.15350000000001</c:v>
                </c:pt>
                <c:pt idx="763">
                  <c:v>360.41199999999998</c:v>
                </c:pt>
                <c:pt idx="764">
                  <c:v>360.68630000000002</c:v>
                </c:pt>
                <c:pt idx="765">
                  <c:v>360.9572</c:v>
                </c:pt>
                <c:pt idx="766">
                  <c:v>361.22089999999997</c:v>
                </c:pt>
                <c:pt idx="767">
                  <c:v>361.48110000000003</c:v>
                </c:pt>
                <c:pt idx="768">
                  <c:v>361.52109999999999</c:v>
                </c:pt>
                <c:pt idx="769">
                  <c:v>361.8177</c:v>
                </c:pt>
                <c:pt idx="770">
                  <c:v>362.10860000000002</c:v>
                </c:pt>
                <c:pt idx="771">
                  <c:v>362.39659999999998</c:v>
                </c:pt>
                <c:pt idx="772">
                  <c:v>362.66539999999998</c:v>
                </c:pt>
                <c:pt idx="773">
                  <c:v>362.89170000000001</c:v>
                </c:pt>
                <c:pt idx="774">
                  <c:v>363.11900000000003</c:v>
                </c:pt>
                <c:pt idx="775">
                  <c:v>363.3272</c:v>
                </c:pt>
                <c:pt idx="776">
                  <c:v>363.51900000000001</c:v>
                </c:pt>
                <c:pt idx="777">
                  <c:v>363.70760000000001</c:v>
                </c:pt>
                <c:pt idx="778">
                  <c:v>363.86520000000002</c:v>
                </c:pt>
                <c:pt idx="779">
                  <c:v>364.07929999999999</c:v>
                </c:pt>
                <c:pt idx="780">
                  <c:v>364.21660000000003</c:v>
                </c:pt>
                <c:pt idx="781">
                  <c:v>364.35739999999998</c:v>
                </c:pt>
                <c:pt idx="782">
                  <c:v>364.47710000000001</c:v>
                </c:pt>
                <c:pt idx="783">
                  <c:v>364.58280000000002</c:v>
                </c:pt>
                <c:pt idx="784">
                  <c:v>364.66980000000001</c:v>
                </c:pt>
                <c:pt idx="785">
                  <c:v>364.79070000000002</c:v>
                </c:pt>
                <c:pt idx="786">
                  <c:v>364.81509999999997</c:v>
                </c:pt>
                <c:pt idx="787">
                  <c:v>364.69659999999999</c:v>
                </c:pt>
                <c:pt idx="788">
                  <c:v>364.63249999999999</c:v>
                </c:pt>
                <c:pt idx="789">
                  <c:v>364.50409999999999</c:v>
                </c:pt>
                <c:pt idx="790">
                  <c:v>364.30700000000002</c:v>
                </c:pt>
                <c:pt idx="791">
                  <c:v>364.041</c:v>
                </c:pt>
                <c:pt idx="792">
                  <c:v>363.72820000000002</c:v>
                </c:pt>
                <c:pt idx="793">
                  <c:v>363.2654</c:v>
                </c:pt>
                <c:pt idx="794">
                  <c:v>362.8888</c:v>
                </c:pt>
                <c:pt idx="795">
                  <c:v>362.53199999999998</c:v>
                </c:pt>
                <c:pt idx="796">
                  <c:v>362.20490000000001</c:v>
                </c:pt>
                <c:pt idx="797">
                  <c:v>361.90929999999997</c:v>
                </c:pt>
                <c:pt idx="798">
                  <c:v>361.64400000000001</c:v>
                </c:pt>
                <c:pt idx="799">
                  <c:v>361.40050000000002</c:v>
                </c:pt>
                <c:pt idx="800">
                  <c:v>361.17110000000002</c:v>
                </c:pt>
                <c:pt idx="801">
                  <c:v>360.96190000000001</c:v>
                </c:pt>
                <c:pt idx="802">
                  <c:v>360.77620000000002</c:v>
                </c:pt>
                <c:pt idx="803">
                  <c:v>360.62700000000001</c:v>
                </c:pt>
                <c:pt idx="804">
                  <c:v>360.53219999999999</c:v>
                </c:pt>
                <c:pt idx="805">
                  <c:v>360.50850000000003</c:v>
                </c:pt>
                <c:pt idx="806">
                  <c:v>360.16019999999997</c:v>
                </c:pt>
                <c:pt idx="807">
                  <c:v>360.32810000000001</c:v>
                </c:pt>
                <c:pt idx="808">
                  <c:v>360.57170000000002</c:v>
                </c:pt>
                <c:pt idx="809">
                  <c:v>360.87180000000001</c:v>
                </c:pt>
                <c:pt idx="810">
                  <c:v>361.19279999999998</c:v>
                </c:pt>
                <c:pt idx="811">
                  <c:v>361.5127</c:v>
                </c:pt>
                <c:pt idx="812">
                  <c:v>361.80849999999998</c:v>
                </c:pt>
                <c:pt idx="813">
                  <c:v>362.07049999999998</c:v>
                </c:pt>
                <c:pt idx="814">
                  <c:v>362.31040000000002</c:v>
                </c:pt>
                <c:pt idx="815">
                  <c:v>362.55709999999999</c:v>
                </c:pt>
                <c:pt idx="816">
                  <c:v>362.82499999999999</c:v>
                </c:pt>
                <c:pt idx="817">
                  <c:v>363.06529999999998</c:v>
                </c:pt>
                <c:pt idx="818">
                  <c:v>363.31400000000002</c:v>
                </c:pt>
                <c:pt idx="819">
                  <c:v>363.56830000000002</c:v>
                </c:pt>
                <c:pt idx="820">
                  <c:v>363.82479999999998</c:v>
                </c:pt>
                <c:pt idx="821">
                  <c:v>364.08699999999999</c:v>
                </c:pt>
                <c:pt idx="822">
                  <c:v>364.34780000000001</c:v>
                </c:pt>
                <c:pt idx="823">
                  <c:v>364.60359999999997</c:v>
                </c:pt>
                <c:pt idx="824">
                  <c:v>364.69240000000002</c:v>
                </c:pt>
                <c:pt idx="825">
                  <c:v>364.93340000000001</c:v>
                </c:pt>
                <c:pt idx="826">
                  <c:v>365.19729999999998</c:v>
                </c:pt>
                <c:pt idx="827">
                  <c:v>365.44600000000003</c:v>
                </c:pt>
                <c:pt idx="828">
                  <c:v>365.68689999999998</c:v>
                </c:pt>
                <c:pt idx="829">
                  <c:v>365.91219999999998</c:v>
                </c:pt>
                <c:pt idx="830">
                  <c:v>366.11070000000001</c:v>
                </c:pt>
                <c:pt idx="831">
                  <c:v>366.2704</c:v>
                </c:pt>
                <c:pt idx="832">
                  <c:v>366.3689</c:v>
                </c:pt>
                <c:pt idx="833">
                  <c:v>366.4128</c:v>
                </c:pt>
                <c:pt idx="834">
                  <c:v>366.64299999999997</c:v>
                </c:pt>
                <c:pt idx="835">
                  <c:v>366.54230000000001</c:v>
                </c:pt>
                <c:pt idx="836">
                  <c:v>366.35640000000001</c:v>
                </c:pt>
                <c:pt idx="837">
                  <c:v>366.09109999999998</c:v>
                </c:pt>
                <c:pt idx="838">
                  <c:v>365.7389</c:v>
                </c:pt>
                <c:pt idx="839">
                  <c:v>365.32760000000002</c:v>
                </c:pt>
                <c:pt idx="840">
                  <c:v>364.8605</c:v>
                </c:pt>
                <c:pt idx="841">
                  <c:v>364.35199999999998</c:v>
                </c:pt>
                <c:pt idx="842">
                  <c:v>363.81630000000001</c:v>
                </c:pt>
                <c:pt idx="843">
                  <c:v>363.27879999999999</c:v>
                </c:pt>
                <c:pt idx="844">
                  <c:v>362.75450000000001</c:v>
                </c:pt>
                <c:pt idx="845">
                  <c:v>362.25880000000001</c:v>
                </c:pt>
                <c:pt idx="846">
                  <c:v>361.81279999999998</c:v>
                </c:pt>
                <c:pt idx="847">
                  <c:v>361.42860000000002</c:v>
                </c:pt>
                <c:pt idx="848">
                  <c:v>361.11590000000001</c:v>
                </c:pt>
                <c:pt idx="849">
                  <c:v>360.8895</c:v>
                </c:pt>
                <c:pt idx="850">
                  <c:v>360.75420000000003</c:v>
                </c:pt>
                <c:pt idx="851">
                  <c:v>360.71269999999998</c:v>
                </c:pt>
                <c:pt idx="852">
                  <c:v>360.76310000000001</c:v>
                </c:pt>
                <c:pt idx="853">
                  <c:v>360.90460000000002</c:v>
                </c:pt>
                <c:pt idx="854">
                  <c:v>361.11079999999998</c:v>
                </c:pt>
                <c:pt idx="855">
                  <c:v>361.37849999999997</c:v>
                </c:pt>
                <c:pt idx="856">
                  <c:v>361.87220000000002</c:v>
                </c:pt>
                <c:pt idx="857">
                  <c:v>362.15789999999998</c:v>
                </c:pt>
                <c:pt idx="858">
                  <c:v>362.51049999999998</c:v>
                </c:pt>
                <c:pt idx="859">
                  <c:v>362.8603</c:v>
                </c:pt>
                <c:pt idx="860">
                  <c:v>363.20859999999999</c:v>
                </c:pt>
                <c:pt idx="861">
                  <c:v>363.55419999999998</c:v>
                </c:pt>
                <c:pt idx="862">
                  <c:v>363.90309999999999</c:v>
                </c:pt>
                <c:pt idx="863">
                  <c:v>364.25900000000001</c:v>
                </c:pt>
                <c:pt idx="864">
                  <c:v>364.61599999999999</c:v>
                </c:pt>
                <c:pt idx="865">
                  <c:v>364.97019999999998</c:v>
                </c:pt>
                <c:pt idx="866">
                  <c:v>365.32459999999998</c:v>
                </c:pt>
                <c:pt idx="867">
                  <c:v>365.66849999999999</c:v>
                </c:pt>
                <c:pt idx="868">
                  <c:v>365.99419999999998</c:v>
                </c:pt>
                <c:pt idx="869">
                  <c:v>366.2953</c:v>
                </c:pt>
                <c:pt idx="870">
                  <c:v>366.56459999999998</c:v>
                </c:pt>
                <c:pt idx="871">
                  <c:v>366.80509999999998</c:v>
                </c:pt>
                <c:pt idx="872">
                  <c:v>367.0222</c:v>
                </c:pt>
                <c:pt idx="873">
                  <c:v>367.22280000000001</c:v>
                </c:pt>
                <c:pt idx="874">
                  <c:v>367.41800000000001</c:v>
                </c:pt>
                <c:pt idx="875">
                  <c:v>367.61669999999998</c:v>
                </c:pt>
                <c:pt idx="876">
                  <c:v>367.82040000000001</c:v>
                </c:pt>
                <c:pt idx="877">
                  <c:v>368.0598</c:v>
                </c:pt>
                <c:pt idx="878">
                  <c:v>368.38420000000002</c:v>
                </c:pt>
                <c:pt idx="879">
                  <c:v>368.5718</c:v>
                </c:pt>
                <c:pt idx="880">
                  <c:v>368.72559999999999</c:v>
                </c:pt>
                <c:pt idx="881">
                  <c:v>368.83</c:v>
                </c:pt>
                <c:pt idx="882">
                  <c:v>368.82979999999998</c:v>
                </c:pt>
                <c:pt idx="883">
                  <c:v>368.82619999999997</c:v>
                </c:pt>
                <c:pt idx="884">
                  <c:v>368.74340000000001</c:v>
                </c:pt>
                <c:pt idx="885">
                  <c:v>368.5788</c:v>
                </c:pt>
                <c:pt idx="886">
                  <c:v>368.33929999999998</c:v>
                </c:pt>
                <c:pt idx="887">
                  <c:v>368.0378</c:v>
                </c:pt>
                <c:pt idx="888">
                  <c:v>367.69760000000002</c:v>
                </c:pt>
                <c:pt idx="889">
                  <c:v>367.33949999999999</c:v>
                </c:pt>
                <c:pt idx="890">
                  <c:v>367.15129999999999</c:v>
                </c:pt>
                <c:pt idx="891">
                  <c:v>366.88580000000002</c:v>
                </c:pt>
                <c:pt idx="892">
                  <c:v>366.59930000000003</c:v>
                </c:pt>
                <c:pt idx="893">
                  <c:v>366.32330000000002</c:v>
                </c:pt>
                <c:pt idx="894">
                  <c:v>366.04360000000003</c:v>
                </c:pt>
                <c:pt idx="895">
                  <c:v>365.75220000000002</c:v>
                </c:pt>
                <c:pt idx="896">
                  <c:v>365.50659999999999</c:v>
                </c:pt>
                <c:pt idx="897">
                  <c:v>365.2527</c:v>
                </c:pt>
                <c:pt idx="898">
                  <c:v>365.07389999999998</c:v>
                </c:pt>
                <c:pt idx="899">
                  <c:v>364.9522</c:v>
                </c:pt>
                <c:pt idx="900">
                  <c:v>364.9008</c:v>
                </c:pt>
                <c:pt idx="901">
                  <c:v>364.9264</c:v>
                </c:pt>
                <c:pt idx="902">
                  <c:v>365.02589999999998</c:v>
                </c:pt>
                <c:pt idx="903">
                  <c:v>365.19029999999998</c:v>
                </c:pt>
                <c:pt idx="904">
                  <c:v>365.40589999999997</c:v>
                </c:pt>
                <c:pt idx="905">
                  <c:v>365.63389999999998</c:v>
                </c:pt>
                <c:pt idx="906">
                  <c:v>365.91269999999997</c:v>
                </c:pt>
                <c:pt idx="907">
                  <c:v>366.20499999999998</c:v>
                </c:pt>
                <c:pt idx="908">
                  <c:v>366.49900000000002</c:v>
                </c:pt>
                <c:pt idx="909">
                  <c:v>366.79930000000002</c:v>
                </c:pt>
                <c:pt idx="910">
                  <c:v>367.1078</c:v>
                </c:pt>
                <c:pt idx="911">
                  <c:v>367.42360000000002</c:v>
                </c:pt>
                <c:pt idx="912">
                  <c:v>367.87909999999999</c:v>
                </c:pt>
                <c:pt idx="913">
                  <c:v>368.17989999999998</c:v>
                </c:pt>
                <c:pt idx="914">
                  <c:v>368.459</c:v>
                </c:pt>
                <c:pt idx="915">
                  <c:v>368.7106</c:v>
                </c:pt>
                <c:pt idx="916">
                  <c:v>368.9393</c:v>
                </c:pt>
                <c:pt idx="917">
                  <c:v>369.1549</c:v>
                </c:pt>
                <c:pt idx="918">
                  <c:v>369.36799999999999</c:v>
                </c:pt>
                <c:pt idx="919">
                  <c:v>369.59089999999998</c:v>
                </c:pt>
                <c:pt idx="920">
                  <c:v>369.83049999999997</c:v>
                </c:pt>
                <c:pt idx="921">
                  <c:v>370.08139999999997</c:v>
                </c:pt>
                <c:pt idx="922">
                  <c:v>370.33240000000001</c:v>
                </c:pt>
                <c:pt idx="923">
                  <c:v>370.56479999999999</c:v>
                </c:pt>
                <c:pt idx="924">
                  <c:v>370.75459999999998</c:v>
                </c:pt>
                <c:pt idx="925">
                  <c:v>370.88470000000001</c:v>
                </c:pt>
                <c:pt idx="926">
                  <c:v>370.94479999999999</c:v>
                </c:pt>
                <c:pt idx="927">
                  <c:v>370.93459999999999</c:v>
                </c:pt>
                <c:pt idx="928">
                  <c:v>370.86380000000003</c:v>
                </c:pt>
                <c:pt idx="929">
                  <c:v>370.73099999999999</c:v>
                </c:pt>
                <c:pt idx="930">
                  <c:v>370.5829</c:v>
                </c:pt>
                <c:pt idx="931">
                  <c:v>370.411</c:v>
                </c:pt>
                <c:pt idx="932">
                  <c:v>370.21449999999999</c:v>
                </c:pt>
                <c:pt idx="933">
                  <c:v>369.98829999999998</c:v>
                </c:pt>
                <c:pt idx="934">
                  <c:v>369.7208</c:v>
                </c:pt>
                <c:pt idx="935">
                  <c:v>369.40159999999997</c:v>
                </c:pt>
                <c:pt idx="936">
                  <c:v>369.03160000000003</c:v>
                </c:pt>
                <c:pt idx="937">
                  <c:v>368.61669999999998</c:v>
                </c:pt>
                <c:pt idx="938">
                  <c:v>368.17090000000002</c:v>
                </c:pt>
                <c:pt idx="939">
                  <c:v>367.74849999999998</c:v>
                </c:pt>
                <c:pt idx="940">
                  <c:v>367.31990000000002</c:v>
                </c:pt>
                <c:pt idx="941">
                  <c:v>366.92790000000002</c:v>
                </c:pt>
                <c:pt idx="942">
                  <c:v>366.59120000000001</c:v>
                </c:pt>
                <c:pt idx="943">
                  <c:v>366.31630000000001</c:v>
                </c:pt>
                <c:pt idx="944">
                  <c:v>366.10539999999997</c:v>
                </c:pt>
                <c:pt idx="945">
                  <c:v>365.95960000000002</c:v>
                </c:pt>
                <c:pt idx="946">
                  <c:v>365.87529999999998</c:v>
                </c:pt>
                <c:pt idx="947">
                  <c:v>365.8528</c:v>
                </c:pt>
                <c:pt idx="948">
                  <c:v>365.8904</c:v>
                </c:pt>
                <c:pt idx="949">
                  <c:v>365.98739999999998</c:v>
                </c:pt>
                <c:pt idx="950">
                  <c:v>366.1429</c:v>
                </c:pt>
                <c:pt idx="951">
                  <c:v>366.35160000000002</c:v>
                </c:pt>
                <c:pt idx="952">
                  <c:v>366.60789999999997</c:v>
                </c:pt>
                <c:pt idx="953">
                  <c:v>366.90440000000001</c:v>
                </c:pt>
                <c:pt idx="954">
                  <c:v>367.22750000000002</c:v>
                </c:pt>
                <c:pt idx="955">
                  <c:v>367.58679999999998</c:v>
                </c:pt>
                <c:pt idx="956">
                  <c:v>367.93439999999998</c:v>
                </c:pt>
                <c:pt idx="957">
                  <c:v>368.27140000000003</c:v>
                </c:pt>
                <c:pt idx="958">
                  <c:v>368.596</c:v>
                </c:pt>
                <c:pt idx="959">
                  <c:v>368.87979999999999</c:v>
                </c:pt>
                <c:pt idx="960">
                  <c:v>369.04759999999999</c:v>
                </c:pt>
                <c:pt idx="961">
                  <c:v>369.2713</c:v>
                </c:pt>
                <c:pt idx="962">
                  <c:v>369.47699999999998</c:v>
                </c:pt>
                <c:pt idx="963">
                  <c:v>369.67189999999999</c:v>
                </c:pt>
                <c:pt idx="964">
                  <c:v>369.86739999999998</c:v>
                </c:pt>
                <c:pt idx="965">
                  <c:v>370.07350000000002</c:v>
                </c:pt>
                <c:pt idx="966">
                  <c:v>370.29469999999998</c:v>
                </c:pt>
                <c:pt idx="967">
                  <c:v>370.41750000000002</c:v>
                </c:pt>
                <c:pt idx="968">
                  <c:v>370.68110000000001</c:v>
                </c:pt>
                <c:pt idx="969">
                  <c:v>370.96210000000002</c:v>
                </c:pt>
                <c:pt idx="970">
                  <c:v>371.26519999999999</c:v>
                </c:pt>
                <c:pt idx="971">
                  <c:v>371.5872</c:v>
                </c:pt>
                <c:pt idx="972">
                  <c:v>371.91019999999997</c:v>
                </c:pt>
                <c:pt idx="973">
                  <c:v>372.2149</c:v>
                </c:pt>
                <c:pt idx="974">
                  <c:v>372.47750000000002</c:v>
                </c:pt>
                <c:pt idx="975">
                  <c:v>372.66640000000001</c:v>
                </c:pt>
                <c:pt idx="976">
                  <c:v>372.75650000000002</c:v>
                </c:pt>
                <c:pt idx="977">
                  <c:v>372.73079999999999</c:v>
                </c:pt>
                <c:pt idx="978">
                  <c:v>372.36939999999998</c:v>
                </c:pt>
                <c:pt idx="979">
                  <c:v>372.0976</c:v>
                </c:pt>
                <c:pt idx="980">
                  <c:v>371.79399999999998</c:v>
                </c:pt>
                <c:pt idx="981">
                  <c:v>371.39440000000002</c:v>
                </c:pt>
                <c:pt idx="982">
                  <c:v>370.97519999999997</c:v>
                </c:pt>
                <c:pt idx="983">
                  <c:v>370.55680000000001</c:v>
                </c:pt>
                <c:pt idx="984">
                  <c:v>370.15429999999998</c:v>
                </c:pt>
                <c:pt idx="985">
                  <c:v>369.76749999999998</c:v>
                </c:pt>
                <c:pt idx="986">
                  <c:v>369.38839999999999</c:v>
                </c:pt>
                <c:pt idx="987">
                  <c:v>368.97300000000001</c:v>
                </c:pt>
                <c:pt idx="988">
                  <c:v>368.63060000000002</c:v>
                </c:pt>
                <c:pt idx="989">
                  <c:v>368.31330000000003</c:v>
                </c:pt>
                <c:pt idx="990">
                  <c:v>368.03719999999998</c:v>
                </c:pt>
                <c:pt idx="991">
                  <c:v>367.81290000000001</c:v>
                </c:pt>
                <c:pt idx="992">
                  <c:v>367.64710000000002</c:v>
                </c:pt>
                <c:pt idx="993">
                  <c:v>367.54079999999999</c:v>
                </c:pt>
                <c:pt idx="994">
                  <c:v>367.48759999999999</c:v>
                </c:pt>
                <c:pt idx="995">
                  <c:v>367.4785</c:v>
                </c:pt>
                <c:pt idx="996">
                  <c:v>367.50670000000002</c:v>
                </c:pt>
                <c:pt idx="997">
                  <c:v>367.57040000000001</c:v>
                </c:pt>
                <c:pt idx="998">
                  <c:v>367.67469999999997</c:v>
                </c:pt>
                <c:pt idx="999">
                  <c:v>367.83019999999999</c:v>
                </c:pt>
                <c:pt idx="1000">
                  <c:v>368.03410000000002</c:v>
                </c:pt>
                <c:pt idx="1001">
                  <c:v>368.29289999999997</c:v>
                </c:pt>
                <c:pt idx="1002">
                  <c:v>368.59679999999997</c:v>
                </c:pt>
                <c:pt idx="1003">
                  <c:v>368.93180000000001</c:v>
                </c:pt>
                <c:pt idx="1004">
                  <c:v>369.27929999999998</c:v>
                </c:pt>
                <c:pt idx="1005">
                  <c:v>369.61559999999997</c:v>
                </c:pt>
                <c:pt idx="1006">
                  <c:v>369.92669999999998</c:v>
                </c:pt>
                <c:pt idx="1007">
                  <c:v>370.20650000000001</c:v>
                </c:pt>
                <c:pt idx="1008">
                  <c:v>370.45549999999997</c:v>
                </c:pt>
                <c:pt idx="1009">
                  <c:v>370.69069999999999</c:v>
                </c:pt>
                <c:pt idx="1010">
                  <c:v>370.91449999999998</c:v>
                </c:pt>
                <c:pt idx="1011">
                  <c:v>371.13510000000002</c:v>
                </c:pt>
                <c:pt idx="1012">
                  <c:v>371.36099999999999</c:v>
                </c:pt>
                <c:pt idx="1013">
                  <c:v>371.59559999999999</c:v>
                </c:pt>
                <c:pt idx="1014">
                  <c:v>371.83429999999998</c:v>
                </c:pt>
                <c:pt idx="1015">
                  <c:v>372.03039999999999</c:v>
                </c:pt>
                <c:pt idx="1016">
                  <c:v>372.24509999999998</c:v>
                </c:pt>
                <c:pt idx="1017">
                  <c:v>372.43220000000002</c:v>
                </c:pt>
                <c:pt idx="1018">
                  <c:v>372.5933</c:v>
                </c:pt>
                <c:pt idx="1019">
                  <c:v>372.73390000000001</c:v>
                </c:pt>
                <c:pt idx="1020">
                  <c:v>372.8605</c:v>
                </c:pt>
                <c:pt idx="1021">
                  <c:v>372.98169999999999</c:v>
                </c:pt>
                <c:pt idx="1022">
                  <c:v>373.10309999999998</c:v>
                </c:pt>
                <c:pt idx="1023">
                  <c:v>373.2183</c:v>
                </c:pt>
                <c:pt idx="1024">
                  <c:v>373.32229999999998</c:v>
                </c:pt>
                <c:pt idx="1025">
                  <c:v>373.39850000000001</c:v>
                </c:pt>
                <c:pt idx="1026">
                  <c:v>373.49029999999999</c:v>
                </c:pt>
                <c:pt idx="1027">
                  <c:v>373.43180000000001</c:v>
                </c:pt>
                <c:pt idx="1028">
                  <c:v>373.27730000000003</c:v>
                </c:pt>
                <c:pt idx="1029">
                  <c:v>373.0188</c:v>
                </c:pt>
                <c:pt idx="1030">
                  <c:v>372.661</c:v>
                </c:pt>
                <c:pt idx="1031">
                  <c:v>372.22280000000001</c:v>
                </c:pt>
                <c:pt idx="1032">
                  <c:v>371.74259999999998</c:v>
                </c:pt>
                <c:pt idx="1033">
                  <c:v>371.25990000000002</c:v>
                </c:pt>
                <c:pt idx="1034">
                  <c:v>370.81200000000001</c:v>
                </c:pt>
                <c:pt idx="1035">
                  <c:v>370.43310000000002</c:v>
                </c:pt>
                <c:pt idx="1036">
                  <c:v>370.1336</c:v>
                </c:pt>
                <c:pt idx="1037">
                  <c:v>369.90789999999998</c:v>
                </c:pt>
                <c:pt idx="1038">
                  <c:v>369.73899999999998</c:v>
                </c:pt>
                <c:pt idx="1039">
                  <c:v>369.59890000000001</c:v>
                </c:pt>
                <c:pt idx="1040">
                  <c:v>369.46280000000002</c:v>
                </c:pt>
                <c:pt idx="1041">
                  <c:v>369.3184</c:v>
                </c:pt>
                <c:pt idx="1042">
                  <c:v>369.16070000000002</c:v>
                </c:pt>
                <c:pt idx="1043">
                  <c:v>369.0206</c:v>
                </c:pt>
                <c:pt idx="1044">
                  <c:v>368.92500000000001</c:v>
                </c:pt>
                <c:pt idx="1045">
                  <c:v>368.90550000000002</c:v>
                </c:pt>
                <c:pt idx="1046">
                  <c:v>368.9889</c:v>
                </c:pt>
                <c:pt idx="1047">
                  <c:v>369.18520000000001</c:v>
                </c:pt>
                <c:pt idx="1048">
                  <c:v>369.49509999999998</c:v>
                </c:pt>
                <c:pt idx="1049">
                  <c:v>369.88740000000001</c:v>
                </c:pt>
                <c:pt idx="1050">
                  <c:v>370.32029999999997</c:v>
                </c:pt>
                <c:pt idx="1051">
                  <c:v>370.75450000000001</c:v>
                </c:pt>
                <c:pt idx="1052">
                  <c:v>371.15649999999999</c:v>
                </c:pt>
                <c:pt idx="1053">
                  <c:v>371.49959999999999</c:v>
                </c:pt>
                <c:pt idx="1054">
                  <c:v>371.77949999999998</c:v>
                </c:pt>
                <c:pt idx="1055">
                  <c:v>372.18579999999997</c:v>
                </c:pt>
                <c:pt idx="1056">
                  <c:v>372.36259999999999</c:v>
                </c:pt>
                <c:pt idx="1057">
                  <c:v>372.4973</c:v>
                </c:pt>
                <c:pt idx="1058">
                  <c:v>372.62430000000001</c:v>
                </c:pt>
                <c:pt idx="1059">
                  <c:v>372.75970000000001</c:v>
                </c:pt>
                <c:pt idx="1060">
                  <c:v>372.92160000000001</c:v>
                </c:pt>
                <c:pt idx="1061">
                  <c:v>373.1225</c:v>
                </c:pt>
                <c:pt idx="1062">
                  <c:v>373.3655</c:v>
                </c:pt>
                <c:pt idx="1063">
                  <c:v>373.649</c:v>
                </c:pt>
                <c:pt idx="1064">
                  <c:v>373.96440000000001</c:v>
                </c:pt>
                <c:pt idx="1065">
                  <c:v>374.22309999999999</c:v>
                </c:pt>
                <c:pt idx="1066">
                  <c:v>374.45080000000002</c:v>
                </c:pt>
                <c:pt idx="1067">
                  <c:v>374.68860000000001</c:v>
                </c:pt>
                <c:pt idx="1068">
                  <c:v>374.89089999999999</c:v>
                </c:pt>
                <c:pt idx="1069">
                  <c:v>375.05169999999998</c:v>
                </c:pt>
                <c:pt idx="1070">
                  <c:v>375.39850000000001</c:v>
                </c:pt>
                <c:pt idx="1071">
                  <c:v>375.49340000000001</c:v>
                </c:pt>
                <c:pt idx="1072">
                  <c:v>375.50060000000002</c:v>
                </c:pt>
                <c:pt idx="1073">
                  <c:v>375.46190000000001</c:v>
                </c:pt>
                <c:pt idx="1074">
                  <c:v>375.37430000000001</c:v>
                </c:pt>
                <c:pt idx="1075">
                  <c:v>375.23680000000002</c:v>
                </c:pt>
                <c:pt idx="1076">
                  <c:v>375.04489999999998</c:v>
                </c:pt>
                <c:pt idx="1077">
                  <c:v>374.8</c:v>
                </c:pt>
                <c:pt idx="1078">
                  <c:v>374.50790000000001</c:v>
                </c:pt>
                <c:pt idx="1079">
                  <c:v>374.18029999999999</c:v>
                </c:pt>
                <c:pt idx="1080">
                  <c:v>373.83839999999998</c:v>
                </c:pt>
                <c:pt idx="1081">
                  <c:v>373.5222</c:v>
                </c:pt>
                <c:pt idx="1082">
                  <c:v>373.17500000000001</c:v>
                </c:pt>
                <c:pt idx="1083">
                  <c:v>372.8544</c:v>
                </c:pt>
                <c:pt idx="1084">
                  <c:v>372.55239999999998</c:v>
                </c:pt>
                <c:pt idx="1085">
                  <c:v>372.26609999999999</c:v>
                </c:pt>
                <c:pt idx="1086">
                  <c:v>371.99450000000002</c:v>
                </c:pt>
                <c:pt idx="1087">
                  <c:v>371.73450000000003</c:v>
                </c:pt>
                <c:pt idx="1088">
                  <c:v>371.49790000000002</c:v>
                </c:pt>
                <c:pt idx="1089">
                  <c:v>371.3021</c:v>
                </c:pt>
                <c:pt idx="1090">
                  <c:v>371.14920000000001</c:v>
                </c:pt>
                <c:pt idx="1091">
                  <c:v>371.09780000000001</c:v>
                </c:pt>
                <c:pt idx="1092">
                  <c:v>371.1343</c:v>
                </c:pt>
                <c:pt idx="1093">
                  <c:v>371.2604</c:v>
                </c:pt>
                <c:pt idx="1094">
                  <c:v>371.46809999999999</c:v>
                </c:pt>
                <c:pt idx="1095">
                  <c:v>371.73790000000002</c:v>
                </c:pt>
                <c:pt idx="1096">
                  <c:v>372.0505</c:v>
                </c:pt>
                <c:pt idx="1097">
                  <c:v>372.38659999999999</c:v>
                </c:pt>
                <c:pt idx="1098">
                  <c:v>372.72590000000002</c:v>
                </c:pt>
                <c:pt idx="1099">
                  <c:v>373.05860000000001</c:v>
                </c:pt>
                <c:pt idx="1100">
                  <c:v>373.38099999999997</c:v>
                </c:pt>
                <c:pt idx="1101">
                  <c:v>373.6902</c:v>
                </c:pt>
                <c:pt idx="1102">
                  <c:v>373.98840000000001</c:v>
                </c:pt>
                <c:pt idx="1103">
                  <c:v>374.27960000000002</c:v>
                </c:pt>
                <c:pt idx="1104">
                  <c:v>374.5566</c:v>
                </c:pt>
                <c:pt idx="1105">
                  <c:v>374.81330000000003</c:v>
                </c:pt>
                <c:pt idx="1106">
                  <c:v>375.05869999999999</c:v>
                </c:pt>
                <c:pt idx="1107">
                  <c:v>375.28890000000001</c:v>
                </c:pt>
                <c:pt idx="1108">
                  <c:v>375.5034</c:v>
                </c:pt>
                <c:pt idx="1109">
                  <c:v>375.7029</c:v>
                </c:pt>
                <c:pt idx="1110">
                  <c:v>375.88709999999998</c:v>
                </c:pt>
                <c:pt idx="1111">
                  <c:v>376.06130000000002</c:v>
                </c:pt>
                <c:pt idx="1112">
                  <c:v>376.23230000000001</c:v>
                </c:pt>
                <c:pt idx="1113">
                  <c:v>376.40530000000001</c:v>
                </c:pt>
                <c:pt idx="1114">
                  <c:v>376.58679999999998</c:v>
                </c:pt>
                <c:pt idx="1115">
                  <c:v>376.78120000000001</c:v>
                </c:pt>
                <c:pt idx="1116">
                  <c:v>376.98570000000001</c:v>
                </c:pt>
                <c:pt idx="1117">
                  <c:v>377.1961</c:v>
                </c:pt>
                <c:pt idx="1118">
                  <c:v>377.40390000000002</c:v>
                </c:pt>
                <c:pt idx="1119">
                  <c:v>377.59480000000002</c:v>
                </c:pt>
                <c:pt idx="1120">
                  <c:v>377.7559</c:v>
                </c:pt>
                <c:pt idx="1121">
                  <c:v>377.87470000000002</c:v>
                </c:pt>
                <c:pt idx="1122">
                  <c:v>377.93889999999999</c:v>
                </c:pt>
                <c:pt idx="1123">
                  <c:v>377.94130000000001</c:v>
                </c:pt>
                <c:pt idx="1124">
                  <c:v>377.8768</c:v>
                </c:pt>
                <c:pt idx="1125">
                  <c:v>377.74549999999999</c:v>
                </c:pt>
                <c:pt idx="1126">
                  <c:v>377.55</c:v>
                </c:pt>
                <c:pt idx="1127">
                  <c:v>377.29509999999999</c:v>
                </c:pt>
                <c:pt idx="1128">
                  <c:v>376.9923</c:v>
                </c:pt>
                <c:pt idx="1129">
                  <c:v>376.65190000000001</c:v>
                </c:pt>
                <c:pt idx="1130">
                  <c:v>376.28250000000003</c:v>
                </c:pt>
                <c:pt idx="1131">
                  <c:v>375.90910000000002</c:v>
                </c:pt>
                <c:pt idx="1132">
                  <c:v>375.5401</c:v>
                </c:pt>
                <c:pt idx="1133">
                  <c:v>375.18639999999999</c:v>
                </c:pt>
                <c:pt idx="1134">
                  <c:v>374.8623</c:v>
                </c:pt>
                <c:pt idx="1135">
                  <c:v>374.57510000000002</c:v>
                </c:pt>
                <c:pt idx="1136">
                  <c:v>374.33190000000002</c:v>
                </c:pt>
                <c:pt idx="1137">
                  <c:v>374.14249999999998</c:v>
                </c:pt>
                <c:pt idx="1138">
                  <c:v>374.0129</c:v>
                </c:pt>
                <c:pt idx="1139">
                  <c:v>373.94650000000001</c:v>
                </c:pt>
                <c:pt idx="1140">
                  <c:v>373.95569999999998</c:v>
                </c:pt>
                <c:pt idx="1141">
                  <c:v>374.03539999999998</c:v>
                </c:pt>
                <c:pt idx="1142">
                  <c:v>374.18180000000001</c:v>
                </c:pt>
                <c:pt idx="1143">
                  <c:v>374.38369999999998</c:v>
                </c:pt>
                <c:pt idx="1144">
                  <c:v>374.62810000000002</c:v>
                </c:pt>
                <c:pt idx="1145">
                  <c:v>374.90109999999999</c:v>
                </c:pt>
                <c:pt idx="1146">
                  <c:v>375.18540000000002</c:v>
                </c:pt>
                <c:pt idx="1147">
                  <c:v>375.471</c:v>
                </c:pt>
                <c:pt idx="1148">
                  <c:v>375.75290000000001</c:v>
                </c:pt>
                <c:pt idx="1149">
                  <c:v>376.02620000000002</c:v>
                </c:pt>
                <c:pt idx="1150">
                  <c:v>376.29329999999999</c:v>
                </c:pt>
                <c:pt idx="1151">
                  <c:v>376.55779999999999</c:v>
                </c:pt>
                <c:pt idx="1152">
                  <c:v>376.78649999999999</c:v>
                </c:pt>
                <c:pt idx="1153">
                  <c:v>377.03449999999998</c:v>
                </c:pt>
                <c:pt idx="1154">
                  <c:v>377.27600000000001</c:v>
                </c:pt>
                <c:pt idx="1155">
                  <c:v>377.5059</c:v>
                </c:pt>
                <c:pt idx="1156">
                  <c:v>377.73200000000003</c:v>
                </c:pt>
                <c:pt idx="1157">
                  <c:v>377.9572</c:v>
                </c:pt>
                <c:pt idx="1158">
                  <c:v>378.1816</c:v>
                </c:pt>
                <c:pt idx="1159">
                  <c:v>378.40899999999999</c:v>
                </c:pt>
                <c:pt idx="1160">
                  <c:v>378.6422</c:v>
                </c:pt>
                <c:pt idx="1161">
                  <c:v>378.87880000000001</c:v>
                </c:pt>
                <c:pt idx="1162">
                  <c:v>379.1157</c:v>
                </c:pt>
                <c:pt idx="1163">
                  <c:v>379.3494</c:v>
                </c:pt>
                <c:pt idx="1164">
                  <c:v>379.5659</c:v>
                </c:pt>
                <c:pt idx="1165">
                  <c:v>379.75170000000003</c:v>
                </c:pt>
                <c:pt idx="1166">
                  <c:v>379.89589999999998</c:v>
                </c:pt>
                <c:pt idx="1167">
                  <c:v>379.9855</c:v>
                </c:pt>
                <c:pt idx="1168">
                  <c:v>380.0145</c:v>
                </c:pt>
                <c:pt idx="1169">
                  <c:v>379.98149999999998</c:v>
                </c:pt>
                <c:pt idx="1170">
                  <c:v>379.87270000000001</c:v>
                </c:pt>
                <c:pt idx="1171">
                  <c:v>379.73340000000002</c:v>
                </c:pt>
                <c:pt idx="1172">
                  <c:v>379.5471</c:v>
                </c:pt>
                <c:pt idx="1173">
                  <c:v>379.32690000000002</c:v>
                </c:pt>
                <c:pt idx="1174">
                  <c:v>379.08229999999998</c:v>
                </c:pt>
                <c:pt idx="1175">
                  <c:v>378.80650000000003</c:v>
                </c:pt>
                <c:pt idx="1176">
                  <c:v>378.5093</c:v>
                </c:pt>
                <c:pt idx="1177">
                  <c:v>378.18540000000002</c:v>
                </c:pt>
                <c:pt idx="1178">
                  <c:v>377.82900000000001</c:v>
                </c:pt>
                <c:pt idx="1179">
                  <c:v>377.44369999999998</c:v>
                </c:pt>
                <c:pt idx="1180">
                  <c:v>377.03530000000001</c:v>
                </c:pt>
                <c:pt idx="1181">
                  <c:v>376.61790000000002</c:v>
                </c:pt>
                <c:pt idx="1182">
                  <c:v>376.21839999999997</c:v>
                </c:pt>
                <c:pt idx="1183">
                  <c:v>375.86040000000003</c:v>
                </c:pt>
                <c:pt idx="1184">
                  <c:v>375.56650000000002</c:v>
                </c:pt>
                <c:pt idx="1185">
                  <c:v>375.35700000000003</c:v>
                </c:pt>
                <c:pt idx="1186">
                  <c:v>375.23869999999999</c:v>
                </c:pt>
                <c:pt idx="1187">
                  <c:v>375.21129999999999</c:v>
                </c:pt>
                <c:pt idx="1188">
                  <c:v>375.2672</c:v>
                </c:pt>
                <c:pt idx="1189">
                  <c:v>375.39519999999999</c:v>
                </c:pt>
                <c:pt idx="1190">
                  <c:v>375.58300000000003</c:v>
                </c:pt>
                <c:pt idx="1191">
                  <c:v>375.81630000000001</c:v>
                </c:pt>
                <c:pt idx="1192">
                  <c:v>376.08479999999997</c:v>
                </c:pt>
                <c:pt idx="1193">
                  <c:v>376.38</c:v>
                </c:pt>
                <c:pt idx="1194">
                  <c:v>376.68990000000002</c:v>
                </c:pt>
                <c:pt idx="1195">
                  <c:v>377.00790000000001</c:v>
                </c:pt>
                <c:pt idx="1196">
                  <c:v>377.32760000000002</c:v>
                </c:pt>
                <c:pt idx="1197">
                  <c:v>377.63319999999999</c:v>
                </c:pt>
                <c:pt idx="1198">
                  <c:v>377.94560000000001</c:v>
                </c:pt>
                <c:pt idx="1199">
                  <c:v>378.2561</c:v>
                </c:pt>
                <c:pt idx="1200">
                  <c:v>378.4597</c:v>
                </c:pt>
                <c:pt idx="1201">
                  <c:v>378.75510000000003</c:v>
                </c:pt>
                <c:pt idx="1202">
                  <c:v>379.05900000000003</c:v>
                </c:pt>
                <c:pt idx="1203">
                  <c:v>379.36180000000002</c:v>
                </c:pt>
                <c:pt idx="1204">
                  <c:v>379.65519999999998</c:v>
                </c:pt>
                <c:pt idx="1205">
                  <c:v>379.93450000000001</c:v>
                </c:pt>
                <c:pt idx="1206">
                  <c:v>380.17680000000001</c:v>
                </c:pt>
                <c:pt idx="1207">
                  <c:v>380.38589999999999</c:v>
                </c:pt>
                <c:pt idx="1208">
                  <c:v>380.56479999999999</c:v>
                </c:pt>
                <c:pt idx="1209">
                  <c:v>380.71949999999998</c:v>
                </c:pt>
                <c:pt idx="1210">
                  <c:v>380.8621</c:v>
                </c:pt>
                <c:pt idx="1211">
                  <c:v>381.00439999999998</c:v>
                </c:pt>
                <c:pt idx="1212">
                  <c:v>381.15339999999998</c:v>
                </c:pt>
                <c:pt idx="1213">
                  <c:v>381.31180000000001</c:v>
                </c:pt>
                <c:pt idx="1214">
                  <c:v>381.47669999999999</c:v>
                </c:pt>
                <c:pt idx="1215">
                  <c:v>381.63529999999997</c:v>
                </c:pt>
                <c:pt idx="1216">
                  <c:v>381.77260000000001</c:v>
                </c:pt>
                <c:pt idx="1217">
                  <c:v>381.8698</c:v>
                </c:pt>
                <c:pt idx="1218">
                  <c:v>381.91269999999997</c:v>
                </c:pt>
                <c:pt idx="1219">
                  <c:v>381.88600000000002</c:v>
                </c:pt>
                <c:pt idx="1220">
                  <c:v>381.78300000000002</c:v>
                </c:pt>
                <c:pt idx="1221">
                  <c:v>381.60599999999999</c:v>
                </c:pt>
                <c:pt idx="1222">
                  <c:v>381.36329999999998</c:v>
                </c:pt>
                <c:pt idx="1223">
                  <c:v>381.06709999999998</c:v>
                </c:pt>
                <c:pt idx="1224">
                  <c:v>380.7362</c:v>
                </c:pt>
                <c:pt idx="1225">
                  <c:v>380.3845</c:v>
                </c:pt>
                <c:pt idx="1226">
                  <c:v>380.0222</c:v>
                </c:pt>
                <c:pt idx="1227">
                  <c:v>379.65730000000002</c:v>
                </c:pt>
                <c:pt idx="1228">
                  <c:v>379.30200000000002</c:v>
                </c:pt>
                <c:pt idx="1229">
                  <c:v>378.95549999999997</c:v>
                </c:pt>
                <c:pt idx="1230">
                  <c:v>378.63040000000001</c:v>
                </c:pt>
                <c:pt idx="1231">
                  <c:v>378.334</c:v>
                </c:pt>
                <c:pt idx="1232">
                  <c:v>378.07810000000001</c:v>
                </c:pt>
                <c:pt idx="1233">
                  <c:v>377.8793</c:v>
                </c:pt>
                <c:pt idx="1234">
                  <c:v>377.74849999999998</c:v>
                </c:pt>
                <c:pt idx="1235">
                  <c:v>377.69319999999999</c:v>
                </c:pt>
                <c:pt idx="1236">
                  <c:v>377.7149</c:v>
                </c:pt>
                <c:pt idx="1237">
                  <c:v>377.80770000000001</c:v>
                </c:pt>
                <c:pt idx="1238">
                  <c:v>377.96190000000001</c:v>
                </c:pt>
                <c:pt idx="1239">
                  <c:v>378.16309999999999</c:v>
                </c:pt>
                <c:pt idx="1240">
                  <c:v>378.39949999999999</c:v>
                </c:pt>
                <c:pt idx="1241">
                  <c:v>378.6628</c:v>
                </c:pt>
                <c:pt idx="1242">
                  <c:v>378.95030000000003</c:v>
                </c:pt>
                <c:pt idx="1243">
                  <c:v>379.24900000000002</c:v>
                </c:pt>
                <c:pt idx="1244">
                  <c:v>379.56180000000001</c:v>
                </c:pt>
                <c:pt idx="1245">
                  <c:v>379.88290000000001</c:v>
                </c:pt>
                <c:pt idx="1246">
                  <c:v>380.2097</c:v>
                </c:pt>
                <c:pt idx="1247">
                  <c:v>380.53809999999999</c:v>
                </c:pt>
                <c:pt idx="1248">
                  <c:v>380.87020000000001</c:v>
                </c:pt>
                <c:pt idx="1249">
                  <c:v>381.18540000000002</c:v>
                </c:pt>
                <c:pt idx="1250">
                  <c:v>381.47820000000002</c:v>
                </c:pt>
                <c:pt idx="1251">
                  <c:v>381.74189999999999</c:v>
                </c:pt>
                <c:pt idx="1252">
                  <c:v>381.9776</c:v>
                </c:pt>
                <c:pt idx="1253">
                  <c:v>382.18770000000001</c:v>
                </c:pt>
                <c:pt idx="1254">
                  <c:v>382.38479999999998</c:v>
                </c:pt>
                <c:pt idx="1255">
                  <c:v>382.57679999999999</c:v>
                </c:pt>
                <c:pt idx="1256">
                  <c:v>382.77710000000002</c:v>
                </c:pt>
                <c:pt idx="1257">
                  <c:v>382.98950000000002</c:v>
                </c:pt>
                <c:pt idx="1258">
                  <c:v>383.21530000000001</c:v>
                </c:pt>
                <c:pt idx="1259">
                  <c:v>383.44920000000002</c:v>
                </c:pt>
                <c:pt idx="1260">
                  <c:v>383.67619999999999</c:v>
                </c:pt>
                <c:pt idx="1261">
                  <c:v>383.88060000000002</c:v>
                </c:pt>
                <c:pt idx="1262">
                  <c:v>384.04559999999998</c:v>
                </c:pt>
                <c:pt idx="1263">
                  <c:v>384.1549</c:v>
                </c:pt>
                <c:pt idx="1264">
                  <c:v>384.20030000000003</c:v>
                </c:pt>
                <c:pt idx="1265">
                  <c:v>384.17829999999998</c:v>
                </c:pt>
                <c:pt idx="1266">
                  <c:v>384.09179999999998</c:v>
                </c:pt>
                <c:pt idx="1267">
                  <c:v>383.95760000000001</c:v>
                </c:pt>
                <c:pt idx="1268">
                  <c:v>383.75869999999998</c:v>
                </c:pt>
                <c:pt idx="1269">
                  <c:v>383.51010000000002</c:v>
                </c:pt>
                <c:pt idx="1270">
                  <c:v>383.23250000000002</c:v>
                </c:pt>
                <c:pt idx="1271">
                  <c:v>382.8578</c:v>
                </c:pt>
                <c:pt idx="1272">
                  <c:v>382.50040000000001</c:v>
                </c:pt>
                <c:pt idx="1273">
                  <c:v>382.12290000000002</c:v>
                </c:pt>
                <c:pt idx="1274">
                  <c:v>381.73239999999998</c:v>
                </c:pt>
                <c:pt idx="1275">
                  <c:v>381.34269999999998</c:v>
                </c:pt>
                <c:pt idx="1276">
                  <c:v>380.96260000000001</c:v>
                </c:pt>
                <c:pt idx="1277">
                  <c:v>380.60120000000001</c:v>
                </c:pt>
                <c:pt idx="1278">
                  <c:v>380.2731</c:v>
                </c:pt>
                <c:pt idx="1279">
                  <c:v>379.98689999999999</c:v>
                </c:pt>
                <c:pt idx="1280">
                  <c:v>379.7516</c:v>
                </c:pt>
                <c:pt idx="1281">
                  <c:v>379.57799999999997</c:v>
                </c:pt>
                <c:pt idx="1282">
                  <c:v>379.5505</c:v>
                </c:pt>
                <c:pt idx="1283">
                  <c:v>379.50700000000001</c:v>
                </c:pt>
                <c:pt idx="1284">
                  <c:v>379.53769999999997</c:v>
                </c:pt>
                <c:pt idx="1285">
                  <c:v>379.6377</c:v>
                </c:pt>
                <c:pt idx="1286">
                  <c:v>379.80020000000002</c:v>
                </c:pt>
                <c:pt idx="1287">
                  <c:v>380.01330000000002</c:v>
                </c:pt>
                <c:pt idx="1288">
                  <c:v>380.26139999999998</c:v>
                </c:pt>
                <c:pt idx="1289">
                  <c:v>380.54520000000002</c:v>
                </c:pt>
                <c:pt idx="1290">
                  <c:v>380.84589999999997</c:v>
                </c:pt>
                <c:pt idx="1291">
                  <c:v>381.15429999999998</c:v>
                </c:pt>
                <c:pt idx="1292">
                  <c:v>381.46210000000002</c:v>
                </c:pt>
                <c:pt idx="1293">
                  <c:v>381.75830000000002</c:v>
                </c:pt>
                <c:pt idx="1294">
                  <c:v>382.0385</c:v>
                </c:pt>
                <c:pt idx="1295">
                  <c:v>382.30090000000001</c:v>
                </c:pt>
                <c:pt idx="1296">
                  <c:v>382.54910000000001</c:v>
                </c:pt>
                <c:pt idx="1297">
                  <c:v>382.77089999999998</c:v>
                </c:pt>
                <c:pt idx="1298">
                  <c:v>382.98349999999999</c:v>
                </c:pt>
                <c:pt idx="1299">
                  <c:v>383.19650000000001</c:v>
                </c:pt>
                <c:pt idx="1300">
                  <c:v>383.42230000000001</c:v>
                </c:pt>
                <c:pt idx="1301">
                  <c:v>383.67059999999998</c:v>
                </c:pt>
                <c:pt idx="1302">
                  <c:v>383.94099999999997</c:v>
                </c:pt>
                <c:pt idx="1303">
                  <c:v>384.18729999999999</c:v>
                </c:pt>
                <c:pt idx="1304">
                  <c:v>384.49439999999998</c:v>
                </c:pt>
                <c:pt idx="1305">
                  <c:v>384.79969999999997</c:v>
                </c:pt>
                <c:pt idx="1306">
                  <c:v>385.08479999999997</c:v>
                </c:pt>
                <c:pt idx="1307">
                  <c:v>385.33460000000002</c:v>
                </c:pt>
                <c:pt idx="1308">
                  <c:v>385.53710000000001</c:v>
                </c:pt>
                <c:pt idx="1309">
                  <c:v>385.69240000000002</c:v>
                </c:pt>
                <c:pt idx="1310">
                  <c:v>385.80680000000001</c:v>
                </c:pt>
                <c:pt idx="1311">
                  <c:v>385.88760000000002</c:v>
                </c:pt>
                <c:pt idx="1312">
                  <c:v>385.94220000000001</c:v>
                </c:pt>
                <c:pt idx="1313">
                  <c:v>385.97219999999999</c:v>
                </c:pt>
                <c:pt idx="1314">
                  <c:v>385.9144</c:v>
                </c:pt>
                <c:pt idx="1315">
                  <c:v>385.90069999999997</c:v>
                </c:pt>
                <c:pt idx="1316">
                  <c:v>385.83589999999998</c:v>
                </c:pt>
                <c:pt idx="1317">
                  <c:v>385.70800000000003</c:v>
                </c:pt>
                <c:pt idx="1318">
                  <c:v>385.51029999999997</c:v>
                </c:pt>
                <c:pt idx="1319">
                  <c:v>385.24259999999998</c:v>
                </c:pt>
                <c:pt idx="1320">
                  <c:v>384.91640000000001</c:v>
                </c:pt>
                <c:pt idx="1321">
                  <c:v>384.54559999999998</c:v>
                </c:pt>
                <c:pt idx="1322">
                  <c:v>384.14640000000003</c:v>
                </c:pt>
                <c:pt idx="1323">
                  <c:v>383.74079999999998</c:v>
                </c:pt>
                <c:pt idx="1324">
                  <c:v>383.34390000000002</c:v>
                </c:pt>
                <c:pt idx="1325">
                  <c:v>382.96820000000002</c:v>
                </c:pt>
                <c:pt idx="1326">
                  <c:v>382.6293</c:v>
                </c:pt>
                <c:pt idx="1327">
                  <c:v>382.33530000000002</c:v>
                </c:pt>
                <c:pt idx="1328">
                  <c:v>382.09350000000001</c:v>
                </c:pt>
                <c:pt idx="1329">
                  <c:v>381.90690000000001</c:v>
                </c:pt>
                <c:pt idx="1330">
                  <c:v>381.79250000000002</c:v>
                </c:pt>
                <c:pt idx="1331">
                  <c:v>381.74590000000001</c:v>
                </c:pt>
                <c:pt idx="1332">
                  <c:v>381.76670000000001</c:v>
                </c:pt>
                <c:pt idx="1333">
                  <c:v>381.85079999999999</c:v>
                </c:pt>
                <c:pt idx="1334">
                  <c:v>381.99299999999999</c:v>
                </c:pt>
                <c:pt idx="1335">
                  <c:v>382.1841</c:v>
                </c:pt>
                <c:pt idx="1336">
                  <c:v>382.4162</c:v>
                </c:pt>
                <c:pt idx="1337">
                  <c:v>382.68389999999999</c:v>
                </c:pt>
                <c:pt idx="1338">
                  <c:v>382.96969999999999</c:v>
                </c:pt>
                <c:pt idx="1339">
                  <c:v>383.23849999999999</c:v>
                </c:pt>
                <c:pt idx="1340">
                  <c:v>383.55200000000002</c:v>
                </c:pt>
                <c:pt idx="1341">
                  <c:v>383.86660000000001</c:v>
                </c:pt>
                <c:pt idx="1342">
                  <c:v>384.18369999999999</c:v>
                </c:pt>
                <c:pt idx="1343">
                  <c:v>384.49680000000001</c:v>
                </c:pt>
                <c:pt idx="1344">
                  <c:v>384.81130000000002</c:v>
                </c:pt>
                <c:pt idx="1345">
                  <c:v>385.11279999999999</c:v>
                </c:pt>
                <c:pt idx="1346">
                  <c:v>385.40179999999998</c:v>
                </c:pt>
                <c:pt idx="1347">
                  <c:v>385.66800000000001</c:v>
                </c:pt>
                <c:pt idx="1348">
                  <c:v>385.9237</c:v>
                </c:pt>
                <c:pt idx="1349">
                  <c:v>386.16969999999998</c:v>
                </c:pt>
                <c:pt idx="1350">
                  <c:v>386.40640000000002</c:v>
                </c:pt>
                <c:pt idx="1351">
                  <c:v>386.63830000000002</c:v>
                </c:pt>
                <c:pt idx="1352">
                  <c:v>386.86610000000002</c:v>
                </c:pt>
                <c:pt idx="1353">
                  <c:v>387.09910000000002</c:v>
                </c:pt>
                <c:pt idx="1354">
                  <c:v>387.33069999999998</c:v>
                </c:pt>
                <c:pt idx="1355">
                  <c:v>387.57569999999998</c:v>
                </c:pt>
                <c:pt idx="1356">
                  <c:v>387.81229999999999</c:v>
                </c:pt>
                <c:pt idx="1357">
                  <c:v>388.02800000000002</c:v>
                </c:pt>
                <c:pt idx="1358">
                  <c:v>388.20370000000003</c:v>
                </c:pt>
                <c:pt idx="1359">
                  <c:v>388.32170000000002</c:v>
                </c:pt>
                <c:pt idx="1360">
                  <c:v>388.56380000000001</c:v>
                </c:pt>
                <c:pt idx="1361">
                  <c:v>388.54930000000002</c:v>
                </c:pt>
                <c:pt idx="1362">
                  <c:v>388.31079999999997</c:v>
                </c:pt>
                <c:pt idx="1363">
                  <c:v>388.16070000000002</c:v>
                </c:pt>
                <c:pt idx="1364">
                  <c:v>387.94970000000001</c:v>
                </c:pt>
                <c:pt idx="1365">
                  <c:v>387.67070000000001</c:v>
                </c:pt>
                <c:pt idx="1366">
                  <c:v>387.36439999999999</c:v>
                </c:pt>
                <c:pt idx="1367">
                  <c:v>387.03300000000002</c:v>
                </c:pt>
                <c:pt idx="1368">
                  <c:v>386.69099999999997</c:v>
                </c:pt>
                <c:pt idx="1369">
                  <c:v>386.33190000000002</c:v>
                </c:pt>
                <c:pt idx="1370">
                  <c:v>385.95819999999998</c:v>
                </c:pt>
                <c:pt idx="1371">
                  <c:v>385.57850000000002</c:v>
                </c:pt>
                <c:pt idx="1372">
                  <c:v>385.21600000000001</c:v>
                </c:pt>
                <c:pt idx="1373">
                  <c:v>384.67009999999999</c:v>
                </c:pt>
                <c:pt idx="1374">
                  <c:v>384.28070000000002</c:v>
                </c:pt>
                <c:pt idx="1375">
                  <c:v>383.92950000000002</c:v>
                </c:pt>
                <c:pt idx="1376">
                  <c:v>383.63229999999999</c:v>
                </c:pt>
                <c:pt idx="1377">
                  <c:v>383.40600000000001</c:v>
                </c:pt>
                <c:pt idx="1378">
                  <c:v>383.25850000000003</c:v>
                </c:pt>
                <c:pt idx="1379">
                  <c:v>383.2054</c:v>
                </c:pt>
                <c:pt idx="1380">
                  <c:v>383.22480000000002</c:v>
                </c:pt>
                <c:pt idx="1381">
                  <c:v>383.32029999999997</c:v>
                </c:pt>
                <c:pt idx="1382">
                  <c:v>383.49029999999999</c:v>
                </c:pt>
                <c:pt idx="1383">
                  <c:v>383.72289999999998</c:v>
                </c:pt>
                <c:pt idx="1384">
                  <c:v>384.00810000000001</c:v>
                </c:pt>
                <c:pt idx="1385">
                  <c:v>384.33479999999997</c:v>
                </c:pt>
                <c:pt idx="1386">
                  <c:v>384.6848</c:v>
                </c:pt>
                <c:pt idx="1387">
                  <c:v>385.04329999999999</c:v>
                </c:pt>
                <c:pt idx="1388">
                  <c:v>385.3956</c:v>
                </c:pt>
                <c:pt idx="1389">
                  <c:v>385.72460000000001</c:v>
                </c:pt>
                <c:pt idx="1390">
                  <c:v>386.0369</c:v>
                </c:pt>
                <c:pt idx="1391">
                  <c:v>386.33089999999999</c:v>
                </c:pt>
                <c:pt idx="1392">
                  <c:v>386.60250000000002</c:v>
                </c:pt>
                <c:pt idx="1393">
                  <c:v>386.85910000000001</c:v>
                </c:pt>
                <c:pt idx="1394">
                  <c:v>387.10989999999998</c:v>
                </c:pt>
                <c:pt idx="1395">
                  <c:v>387.35789999999997</c:v>
                </c:pt>
                <c:pt idx="1396">
                  <c:v>387.60640000000001</c:v>
                </c:pt>
                <c:pt idx="1397">
                  <c:v>387.8553</c:v>
                </c:pt>
                <c:pt idx="1398">
                  <c:v>388.04419999999999</c:v>
                </c:pt>
                <c:pt idx="1399">
                  <c:v>388.2987</c:v>
                </c:pt>
                <c:pt idx="1400">
                  <c:v>388.53629999999998</c:v>
                </c:pt>
                <c:pt idx="1401">
                  <c:v>388.7484</c:v>
                </c:pt>
                <c:pt idx="1402">
                  <c:v>388.93020000000001</c:v>
                </c:pt>
                <c:pt idx="1403">
                  <c:v>389.08190000000002</c:v>
                </c:pt>
                <c:pt idx="1404">
                  <c:v>389.2056</c:v>
                </c:pt>
                <c:pt idx="1405">
                  <c:v>389.30829999999997</c:v>
                </c:pt>
                <c:pt idx="1406">
                  <c:v>389.39670000000001</c:v>
                </c:pt>
                <c:pt idx="1407">
                  <c:v>389.47469999999998</c:v>
                </c:pt>
                <c:pt idx="1408">
                  <c:v>389.54300000000001</c:v>
                </c:pt>
                <c:pt idx="1409">
                  <c:v>389.59840000000003</c:v>
                </c:pt>
                <c:pt idx="1410">
                  <c:v>389.62650000000002</c:v>
                </c:pt>
                <c:pt idx="1411">
                  <c:v>389.61419999999998</c:v>
                </c:pt>
                <c:pt idx="1412">
                  <c:v>389.5419</c:v>
                </c:pt>
                <c:pt idx="1413">
                  <c:v>389.39550000000003</c:v>
                </c:pt>
                <c:pt idx="1414">
                  <c:v>389.16539999999998</c:v>
                </c:pt>
                <c:pt idx="1415">
                  <c:v>388.88170000000002</c:v>
                </c:pt>
                <c:pt idx="1416">
                  <c:v>388.46080000000001</c:v>
                </c:pt>
                <c:pt idx="1417">
                  <c:v>387.99439999999998</c:v>
                </c:pt>
                <c:pt idx="1418">
                  <c:v>387.51060000000001</c:v>
                </c:pt>
                <c:pt idx="1419">
                  <c:v>387.04480000000001</c:v>
                </c:pt>
                <c:pt idx="1420">
                  <c:v>386.62009999999998</c:v>
                </c:pt>
                <c:pt idx="1421">
                  <c:v>386.25119999999998</c:v>
                </c:pt>
                <c:pt idx="1422">
                  <c:v>385.94670000000002</c:v>
                </c:pt>
                <c:pt idx="1423">
                  <c:v>385.70150000000001</c:v>
                </c:pt>
                <c:pt idx="1424">
                  <c:v>385.50439999999998</c:v>
                </c:pt>
                <c:pt idx="1425">
                  <c:v>385.3451</c:v>
                </c:pt>
                <c:pt idx="1426">
                  <c:v>385.2253</c:v>
                </c:pt>
                <c:pt idx="1427">
                  <c:v>385.14339999999999</c:v>
                </c:pt>
                <c:pt idx="1428">
                  <c:v>385.10739999999998</c:v>
                </c:pt>
                <c:pt idx="1429">
                  <c:v>385.13319999999999</c:v>
                </c:pt>
                <c:pt idx="1430">
                  <c:v>385.21609999999998</c:v>
                </c:pt>
                <c:pt idx="1431">
                  <c:v>385.36790000000002</c:v>
                </c:pt>
                <c:pt idx="1432">
                  <c:v>385.58420000000001</c:v>
                </c:pt>
                <c:pt idx="1433">
                  <c:v>385.84710000000001</c:v>
                </c:pt>
                <c:pt idx="1434">
                  <c:v>386.15269999999998</c:v>
                </c:pt>
                <c:pt idx="1435">
                  <c:v>386.48009999999999</c:v>
                </c:pt>
                <c:pt idx="1436">
                  <c:v>386.81650000000002</c:v>
                </c:pt>
                <c:pt idx="1437">
                  <c:v>387.15550000000002</c:v>
                </c:pt>
                <c:pt idx="1438">
                  <c:v>387.49209999999999</c:v>
                </c:pt>
                <c:pt idx="1439">
                  <c:v>387.83620000000002</c:v>
                </c:pt>
                <c:pt idx="1440">
                  <c:v>388.18189999999998</c:v>
                </c:pt>
                <c:pt idx="1441">
                  <c:v>388.60320000000002</c:v>
                </c:pt>
                <c:pt idx="1442">
                  <c:v>389.05450000000002</c:v>
                </c:pt>
                <c:pt idx="1443">
                  <c:v>389.49829999999997</c:v>
                </c:pt>
                <c:pt idx="1444">
                  <c:v>389.93090000000001</c:v>
                </c:pt>
                <c:pt idx="1445">
                  <c:v>390.31950000000001</c:v>
                </c:pt>
                <c:pt idx="1446">
                  <c:v>390.63839999999999</c:v>
                </c:pt>
                <c:pt idx="1447">
                  <c:v>390.87169999999998</c:v>
                </c:pt>
                <c:pt idx="1448">
                  <c:v>391.02409999999998</c:v>
                </c:pt>
                <c:pt idx="1449">
                  <c:v>391.1087</c:v>
                </c:pt>
                <c:pt idx="1450">
                  <c:v>391.14870000000002</c:v>
                </c:pt>
                <c:pt idx="1451">
                  <c:v>391.16969999999998</c:v>
                </c:pt>
                <c:pt idx="1452">
                  <c:v>391.26690000000002</c:v>
                </c:pt>
                <c:pt idx="1453">
                  <c:v>391.26679999999999</c:v>
                </c:pt>
                <c:pt idx="1454">
                  <c:v>391.375</c:v>
                </c:pt>
                <c:pt idx="1455">
                  <c:v>391.4701</c:v>
                </c:pt>
                <c:pt idx="1456">
                  <c:v>391.5428</c:v>
                </c:pt>
                <c:pt idx="1457">
                  <c:v>391.57799999999997</c:v>
                </c:pt>
                <c:pt idx="1458">
                  <c:v>391.56330000000003</c:v>
                </c:pt>
                <c:pt idx="1459">
                  <c:v>391.49149999999997</c:v>
                </c:pt>
                <c:pt idx="1460">
                  <c:v>391.3605</c:v>
                </c:pt>
                <c:pt idx="1461">
                  <c:v>391.1739</c:v>
                </c:pt>
                <c:pt idx="1462">
                  <c:v>390.93540000000002</c:v>
                </c:pt>
                <c:pt idx="1463">
                  <c:v>390.64890000000003</c:v>
                </c:pt>
                <c:pt idx="1464">
                  <c:v>390.31270000000001</c:v>
                </c:pt>
                <c:pt idx="1465">
                  <c:v>389.95139999999998</c:v>
                </c:pt>
                <c:pt idx="1466">
                  <c:v>389.56950000000001</c:v>
                </c:pt>
                <c:pt idx="1467">
                  <c:v>389.17970000000003</c:v>
                </c:pt>
                <c:pt idx="1468">
                  <c:v>388.79770000000002</c:v>
                </c:pt>
                <c:pt idx="1469">
                  <c:v>388.44209999999998</c:v>
                </c:pt>
                <c:pt idx="1470">
                  <c:v>388.13569999999999</c:v>
                </c:pt>
                <c:pt idx="1471">
                  <c:v>387.89249999999998</c:v>
                </c:pt>
                <c:pt idx="1472">
                  <c:v>387.7199</c:v>
                </c:pt>
                <c:pt idx="1473">
                  <c:v>387.60419999999999</c:v>
                </c:pt>
                <c:pt idx="1474">
                  <c:v>387.56799999999998</c:v>
                </c:pt>
                <c:pt idx="1475">
                  <c:v>387.59249999999997</c:v>
                </c:pt>
                <c:pt idx="1476">
                  <c:v>387.6696</c:v>
                </c:pt>
                <c:pt idx="1477">
                  <c:v>387.79070000000002</c:v>
                </c:pt>
                <c:pt idx="1478">
                  <c:v>387.95580000000001</c:v>
                </c:pt>
                <c:pt idx="1479">
                  <c:v>388.15410000000003</c:v>
                </c:pt>
                <c:pt idx="1480">
                  <c:v>388.39120000000003</c:v>
                </c:pt>
                <c:pt idx="1481">
                  <c:v>388.6542</c:v>
                </c:pt>
                <c:pt idx="1482">
                  <c:v>388.92860000000002</c:v>
                </c:pt>
                <c:pt idx="1483">
                  <c:v>389.20350000000002</c:v>
                </c:pt>
                <c:pt idx="1484">
                  <c:v>389.4776</c:v>
                </c:pt>
                <c:pt idx="1485">
                  <c:v>389.70679999999999</c:v>
                </c:pt>
                <c:pt idx="1486">
                  <c:v>389.94319999999999</c:v>
                </c:pt>
                <c:pt idx="1487">
                  <c:v>390.173</c:v>
                </c:pt>
                <c:pt idx="1488">
                  <c:v>390.39060000000001</c:v>
                </c:pt>
                <c:pt idx="1489">
                  <c:v>390.62220000000002</c:v>
                </c:pt>
                <c:pt idx="1490">
                  <c:v>390.85640000000001</c:v>
                </c:pt>
                <c:pt idx="1491">
                  <c:v>391.08460000000002</c:v>
                </c:pt>
                <c:pt idx="1492">
                  <c:v>391.31939999999997</c:v>
                </c:pt>
                <c:pt idx="1493">
                  <c:v>391.60390000000001</c:v>
                </c:pt>
                <c:pt idx="1494">
                  <c:v>391.7672</c:v>
                </c:pt>
                <c:pt idx="1495">
                  <c:v>391.88869999999997</c:v>
                </c:pt>
                <c:pt idx="1496">
                  <c:v>392.00360000000001</c:v>
                </c:pt>
                <c:pt idx="1497">
                  <c:v>392.12580000000003</c:v>
                </c:pt>
                <c:pt idx="1498">
                  <c:v>392.27820000000003</c:v>
                </c:pt>
                <c:pt idx="1499">
                  <c:v>392.47289999999998</c:v>
                </c:pt>
                <c:pt idx="1500">
                  <c:v>392.70979999999997</c:v>
                </c:pt>
                <c:pt idx="1501">
                  <c:v>393.08420000000001</c:v>
                </c:pt>
                <c:pt idx="1502">
                  <c:v>393.32760000000002</c:v>
                </c:pt>
                <c:pt idx="1503">
                  <c:v>393.54750000000001</c:v>
                </c:pt>
                <c:pt idx="1504">
                  <c:v>393.72550000000001</c:v>
                </c:pt>
                <c:pt idx="1505">
                  <c:v>393.85539999999997</c:v>
                </c:pt>
                <c:pt idx="1506">
                  <c:v>393.91789999999997</c:v>
                </c:pt>
                <c:pt idx="1507">
                  <c:v>393.9033</c:v>
                </c:pt>
                <c:pt idx="1508">
                  <c:v>393.80689999999998</c:v>
                </c:pt>
                <c:pt idx="1509">
                  <c:v>393.62630000000001</c:v>
                </c:pt>
                <c:pt idx="1510">
                  <c:v>393.37599999999998</c:v>
                </c:pt>
                <c:pt idx="1511">
                  <c:v>393.0609</c:v>
                </c:pt>
                <c:pt idx="1512">
                  <c:v>392.702</c:v>
                </c:pt>
                <c:pt idx="1513">
                  <c:v>392.31670000000003</c:v>
                </c:pt>
                <c:pt idx="1514">
                  <c:v>391.92290000000003</c:v>
                </c:pt>
                <c:pt idx="1515">
                  <c:v>391.54129999999998</c:v>
                </c:pt>
                <c:pt idx="1516">
                  <c:v>391.18130000000002</c:v>
                </c:pt>
                <c:pt idx="1517">
                  <c:v>390.85590000000002</c:v>
                </c:pt>
                <c:pt idx="1518">
                  <c:v>390.54950000000002</c:v>
                </c:pt>
                <c:pt idx="1519">
                  <c:v>390.27050000000003</c:v>
                </c:pt>
                <c:pt idx="1520">
                  <c:v>390.02109999999999</c:v>
                </c:pt>
                <c:pt idx="1521">
                  <c:v>389.80869999999999</c:v>
                </c:pt>
                <c:pt idx="1522">
                  <c:v>389.64229999999998</c:v>
                </c:pt>
                <c:pt idx="1523">
                  <c:v>389.53519999999997</c:v>
                </c:pt>
                <c:pt idx="1524">
                  <c:v>389.4939</c:v>
                </c:pt>
                <c:pt idx="1525">
                  <c:v>389.52870000000001</c:v>
                </c:pt>
                <c:pt idx="1526">
                  <c:v>389.65190000000001</c:v>
                </c:pt>
                <c:pt idx="1527">
                  <c:v>389.84160000000003</c:v>
                </c:pt>
                <c:pt idx="1528">
                  <c:v>390.0865</c:v>
                </c:pt>
                <c:pt idx="1529">
                  <c:v>390.37369999999999</c:v>
                </c:pt>
                <c:pt idx="1530">
                  <c:v>390.5668</c:v>
                </c:pt>
                <c:pt idx="1531">
                  <c:v>390.85939999999999</c:v>
                </c:pt>
                <c:pt idx="1532">
                  <c:v>391.1961</c:v>
                </c:pt>
                <c:pt idx="1533">
                  <c:v>391.51510000000002</c:v>
                </c:pt>
                <c:pt idx="1534">
                  <c:v>391.82319999999999</c:v>
                </c:pt>
                <c:pt idx="1535">
                  <c:v>392.11529999999999</c:v>
                </c:pt>
                <c:pt idx="1536">
                  <c:v>392.40899999999999</c:v>
                </c:pt>
                <c:pt idx="1537">
                  <c:v>392.65890000000002</c:v>
                </c:pt>
                <c:pt idx="1538">
                  <c:v>392.89729999999997</c:v>
                </c:pt>
                <c:pt idx="1539">
                  <c:v>393.13369999999998</c:v>
                </c:pt>
                <c:pt idx="1540">
                  <c:v>393.37920000000003</c:v>
                </c:pt>
                <c:pt idx="1541">
                  <c:v>393.64589999999998</c:v>
                </c:pt>
                <c:pt idx="1542">
                  <c:v>393.93540000000002</c:v>
                </c:pt>
                <c:pt idx="1543">
                  <c:v>394.31790000000001</c:v>
                </c:pt>
                <c:pt idx="1544">
                  <c:v>394.64499999999998</c:v>
                </c:pt>
                <c:pt idx="1545">
                  <c:v>394.92899999999997</c:v>
                </c:pt>
                <c:pt idx="1546">
                  <c:v>395.16890000000001</c:v>
                </c:pt>
                <c:pt idx="1547">
                  <c:v>395.34379999999999</c:v>
                </c:pt>
                <c:pt idx="1548">
                  <c:v>395.45139999999998</c:v>
                </c:pt>
                <c:pt idx="1549">
                  <c:v>395.50299999999999</c:v>
                </c:pt>
                <c:pt idx="1550">
                  <c:v>395.51569999999998</c:v>
                </c:pt>
                <c:pt idx="1551">
                  <c:v>395.50790000000001</c:v>
                </c:pt>
                <c:pt idx="1552">
                  <c:v>395.79700000000003</c:v>
                </c:pt>
                <c:pt idx="1553">
                  <c:v>395.7921</c:v>
                </c:pt>
                <c:pt idx="1554">
                  <c:v>395.73750000000001</c:v>
                </c:pt>
                <c:pt idx="1555">
                  <c:v>395.63159999999999</c:v>
                </c:pt>
                <c:pt idx="1556">
                  <c:v>395.4633</c:v>
                </c:pt>
                <c:pt idx="1557">
                  <c:v>395.22199999999998</c:v>
                </c:pt>
                <c:pt idx="1558">
                  <c:v>394.89859999999999</c:v>
                </c:pt>
                <c:pt idx="1559">
                  <c:v>394.49099999999999</c:v>
                </c:pt>
                <c:pt idx="1560">
                  <c:v>394.01589999999999</c:v>
                </c:pt>
                <c:pt idx="1561">
                  <c:v>393.49770000000001</c:v>
                </c:pt>
                <c:pt idx="1562">
                  <c:v>392.80930000000001</c:v>
                </c:pt>
                <c:pt idx="1563">
                  <c:v>392.31849999999997</c:v>
                </c:pt>
                <c:pt idx="1564">
                  <c:v>391.96100000000001</c:v>
                </c:pt>
                <c:pt idx="1565">
                  <c:v>391.69209999999998</c:v>
                </c:pt>
                <c:pt idx="1566">
                  <c:v>391.51519999999999</c:v>
                </c:pt>
                <c:pt idx="1567">
                  <c:v>391.41820000000001</c:v>
                </c:pt>
                <c:pt idx="1568">
                  <c:v>391.31049999999999</c:v>
                </c:pt>
                <c:pt idx="1569">
                  <c:v>391.29079999999999</c:v>
                </c:pt>
                <c:pt idx="1570">
                  <c:v>391.31040000000002</c:v>
                </c:pt>
                <c:pt idx="1571">
                  <c:v>391.37079999999997</c:v>
                </c:pt>
                <c:pt idx="1572">
                  <c:v>391.48970000000003</c:v>
                </c:pt>
                <c:pt idx="1573">
                  <c:v>391.66950000000003</c:v>
                </c:pt>
                <c:pt idx="1574">
                  <c:v>391.91739999999999</c:v>
                </c:pt>
                <c:pt idx="1575">
                  <c:v>392.22609999999997</c:v>
                </c:pt>
                <c:pt idx="1576">
                  <c:v>392.81979999999999</c:v>
                </c:pt>
                <c:pt idx="1577">
                  <c:v>393.15300000000002</c:v>
                </c:pt>
                <c:pt idx="1578">
                  <c:v>393.47550000000001</c:v>
                </c:pt>
                <c:pt idx="1579">
                  <c:v>393.77870000000001</c:v>
                </c:pt>
                <c:pt idx="1580">
                  <c:v>394.06529999999998</c:v>
                </c:pt>
                <c:pt idx="1581">
                  <c:v>394.23790000000002</c:v>
                </c:pt>
                <c:pt idx="1582">
                  <c:v>394.54910000000001</c:v>
                </c:pt>
                <c:pt idx="1583">
                  <c:v>394.80059999999997</c:v>
                </c:pt>
                <c:pt idx="1584">
                  <c:v>395.09059999999999</c:v>
                </c:pt>
                <c:pt idx="1585">
                  <c:v>395.31970000000001</c:v>
                </c:pt>
                <c:pt idx="1586">
                  <c:v>395.54379999999998</c:v>
                </c:pt>
                <c:pt idx="1587">
                  <c:v>395.76220000000001</c:v>
                </c:pt>
                <c:pt idx="1588">
                  <c:v>395.97829999999999</c:v>
                </c:pt>
                <c:pt idx="1589">
                  <c:v>396.20460000000003</c:v>
                </c:pt>
                <c:pt idx="1590">
                  <c:v>396.43470000000002</c:v>
                </c:pt>
                <c:pt idx="1591">
                  <c:v>396.67259999999999</c:v>
                </c:pt>
                <c:pt idx="1592">
                  <c:v>396.9187</c:v>
                </c:pt>
                <c:pt idx="1593">
                  <c:v>397.16500000000002</c:v>
                </c:pt>
                <c:pt idx="1594">
                  <c:v>397.40449999999998</c:v>
                </c:pt>
                <c:pt idx="1595">
                  <c:v>397.63049999999998</c:v>
                </c:pt>
                <c:pt idx="1596">
                  <c:v>397.83569999999997</c:v>
                </c:pt>
                <c:pt idx="1597">
                  <c:v>398.01990000000001</c:v>
                </c:pt>
                <c:pt idx="1598">
                  <c:v>398.20280000000002</c:v>
                </c:pt>
                <c:pt idx="1599">
                  <c:v>398.35270000000003</c:v>
                </c:pt>
                <c:pt idx="1600">
                  <c:v>398.49110000000002</c:v>
                </c:pt>
                <c:pt idx="1601">
                  <c:v>398.60340000000002</c:v>
                </c:pt>
                <c:pt idx="1602">
                  <c:v>398.67469999999997</c:v>
                </c:pt>
                <c:pt idx="1603">
                  <c:v>398.68819999999999</c:v>
                </c:pt>
                <c:pt idx="1604">
                  <c:v>398.6266</c:v>
                </c:pt>
                <c:pt idx="1605">
                  <c:v>398.47789999999998</c:v>
                </c:pt>
                <c:pt idx="1606">
                  <c:v>398.23770000000002</c:v>
                </c:pt>
                <c:pt idx="1607">
                  <c:v>398.0154</c:v>
                </c:pt>
                <c:pt idx="1608">
                  <c:v>397.62990000000002</c:v>
                </c:pt>
                <c:pt idx="1609">
                  <c:v>397.19450000000001</c:v>
                </c:pt>
                <c:pt idx="1610">
                  <c:v>396.73110000000003</c:v>
                </c:pt>
                <c:pt idx="1611">
                  <c:v>396.25850000000003</c:v>
                </c:pt>
                <c:pt idx="1612">
                  <c:v>395.79059999999998</c:v>
                </c:pt>
                <c:pt idx="1613">
                  <c:v>395.33960000000002</c:v>
                </c:pt>
                <c:pt idx="1614">
                  <c:v>394.92349999999999</c:v>
                </c:pt>
                <c:pt idx="1615">
                  <c:v>394.55279999999999</c:v>
                </c:pt>
                <c:pt idx="1616">
                  <c:v>394.23849999999999</c:v>
                </c:pt>
                <c:pt idx="1617">
                  <c:v>393.995</c:v>
                </c:pt>
                <c:pt idx="1618">
                  <c:v>393.83089999999999</c:v>
                </c:pt>
                <c:pt idx="1619">
                  <c:v>393.75360000000001</c:v>
                </c:pt>
                <c:pt idx="1620">
                  <c:v>393.76830000000001</c:v>
                </c:pt>
                <c:pt idx="1621">
                  <c:v>393.87439999999998</c:v>
                </c:pt>
                <c:pt idx="1622">
                  <c:v>394.06830000000002</c:v>
                </c:pt>
                <c:pt idx="1623">
                  <c:v>394.33789999999999</c:v>
                </c:pt>
                <c:pt idx="1624">
                  <c:v>394.66820000000001</c:v>
                </c:pt>
                <c:pt idx="1625">
                  <c:v>395.04199999999997</c:v>
                </c:pt>
                <c:pt idx="1626">
                  <c:v>395.43490000000003</c:v>
                </c:pt>
                <c:pt idx="1627">
                  <c:v>395.82900000000001</c:v>
                </c:pt>
                <c:pt idx="1628">
                  <c:v>396.21030000000002</c:v>
                </c:pt>
                <c:pt idx="1629">
                  <c:v>396.56470000000002</c:v>
                </c:pt>
                <c:pt idx="1630">
                  <c:v>396.88869999999997</c:v>
                </c:pt>
                <c:pt idx="1631">
                  <c:v>397.18189999999998</c:v>
                </c:pt>
                <c:pt idx="1632">
                  <c:v>397.44580000000002</c:v>
                </c:pt>
                <c:pt idx="1633">
                  <c:v>397.67</c:v>
                </c:pt>
                <c:pt idx="1634">
                  <c:v>397.85750000000002</c:v>
                </c:pt>
                <c:pt idx="1635">
                  <c:v>398.00310000000002</c:v>
                </c:pt>
                <c:pt idx="1636">
                  <c:v>398.10860000000002</c:v>
                </c:pt>
                <c:pt idx="1637">
                  <c:v>398.1825</c:v>
                </c:pt>
                <c:pt idx="1638">
                  <c:v>398.24290000000002</c:v>
                </c:pt>
                <c:pt idx="1639">
                  <c:v>398.31689999999998</c:v>
                </c:pt>
                <c:pt idx="1640">
                  <c:v>398.43380000000002</c:v>
                </c:pt>
                <c:pt idx="1641">
                  <c:v>398.61579999999998</c:v>
                </c:pt>
                <c:pt idx="1642">
                  <c:v>398.87119999999999</c:v>
                </c:pt>
                <c:pt idx="1643">
                  <c:v>399.19080000000002</c:v>
                </c:pt>
                <c:pt idx="1644">
                  <c:v>399.54090000000002</c:v>
                </c:pt>
                <c:pt idx="1645">
                  <c:v>399.88010000000003</c:v>
                </c:pt>
                <c:pt idx="1646">
                  <c:v>400.16460000000001</c:v>
                </c:pt>
                <c:pt idx="1647">
                  <c:v>400.3562</c:v>
                </c:pt>
                <c:pt idx="1648">
                  <c:v>400.43819999999999</c:v>
                </c:pt>
                <c:pt idx="1649">
                  <c:v>400.41219999999998</c:v>
                </c:pt>
                <c:pt idx="1650">
                  <c:v>400.29629999999997</c:v>
                </c:pt>
                <c:pt idx="1651">
                  <c:v>400.11660000000001</c:v>
                </c:pt>
                <c:pt idx="1652">
                  <c:v>399.89580000000001</c:v>
                </c:pt>
                <c:pt idx="1653">
                  <c:v>399.6508</c:v>
                </c:pt>
                <c:pt idx="1654">
                  <c:v>399.38369999999998</c:v>
                </c:pt>
                <c:pt idx="1655">
                  <c:v>399.08710000000002</c:v>
                </c:pt>
                <c:pt idx="1656">
                  <c:v>398.75549999999998</c:v>
                </c:pt>
                <c:pt idx="1657">
                  <c:v>398.38369999999998</c:v>
                </c:pt>
                <c:pt idx="1658">
                  <c:v>397.97590000000002</c:v>
                </c:pt>
                <c:pt idx="1659">
                  <c:v>397.5523</c:v>
                </c:pt>
                <c:pt idx="1660">
                  <c:v>397.13510000000002</c:v>
                </c:pt>
                <c:pt idx="1661">
                  <c:v>396.74779999999998</c:v>
                </c:pt>
                <c:pt idx="1662">
                  <c:v>396.41500000000002</c:v>
                </c:pt>
                <c:pt idx="1663">
                  <c:v>396.14760000000001</c:v>
                </c:pt>
                <c:pt idx="1664">
                  <c:v>395.94900000000001</c:v>
                </c:pt>
                <c:pt idx="1665">
                  <c:v>395.81979999999999</c:v>
                </c:pt>
                <c:pt idx="1666">
                  <c:v>395.75569999999999</c:v>
                </c:pt>
                <c:pt idx="1667">
                  <c:v>395.75599999999997</c:v>
                </c:pt>
                <c:pt idx="1668">
                  <c:v>395.81869999999998</c:v>
                </c:pt>
                <c:pt idx="1669">
                  <c:v>395.95249999999999</c:v>
                </c:pt>
                <c:pt idx="1670">
                  <c:v>396.16</c:v>
                </c:pt>
                <c:pt idx="1671">
                  <c:v>396.13589999999999</c:v>
                </c:pt>
                <c:pt idx="1672">
                  <c:v>396.44869999999997</c:v>
                </c:pt>
                <c:pt idx="1673">
                  <c:v>396.81189999999998</c:v>
                </c:pt>
                <c:pt idx="1674">
                  <c:v>397.19139999999999</c:v>
                </c:pt>
                <c:pt idx="1675">
                  <c:v>397.61799999999999</c:v>
                </c:pt>
                <c:pt idx="1676">
                  <c:v>397.96600000000001</c:v>
                </c:pt>
                <c:pt idx="1677">
                  <c:v>398.27769999999998</c:v>
                </c:pt>
                <c:pt idx="1678">
                  <c:v>398.55869999999999</c:v>
                </c:pt>
                <c:pt idx="1679">
                  <c:v>398.83179999999999</c:v>
                </c:pt>
                <c:pt idx="1680">
                  <c:v>399.01620000000003</c:v>
                </c:pt>
                <c:pt idx="1681">
                  <c:v>399.2869</c:v>
                </c:pt>
                <c:pt idx="1682">
                  <c:v>399.55900000000003</c:v>
                </c:pt>
                <c:pt idx="1683">
                  <c:v>399.82530000000003</c:v>
                </c:pt>
                <c:pt idx="1684">
                  <c:v>400.07920000000001</c:v>
                </c:pt>
                <c:pt idx="1685">
                  <c:v>400.31369999999998</c:v>
                </c:pt>
                <c:pt idx="1686">
                  <c:v>400.52069999999998</c:v>
                </c:pt>
                <c:pt idx="1687">
                  <c:v>400.70069999999998</c:v>
                </c:pt>
                <c:pt idx="1688">
                  <c:v>400.85860000000002</c:v>
                </c:pt>
                <c:pt idx="1689">
                  <c:v>401.00209999999998</c:v>
                </c:pt>
                <c:pt idx="1690">
                  <c:v>401.1429</c:v>
                </c:pt>
                <c:pt idx="1691">
                  <c:v>401.29090000000002</c:v>
                </c:pt>
                <c:pt idx="1692">
                  <c:v>401.45010000000002</c:v>
                </c:pt>
                <c:pt idx="1693">
                  <c:v>401.62049999999999</c:v>
                </c:pt>
                <c:pt idx="1694">
                  <c:v>401.87380000000002</c:v>
                </c:pt>
                <c:pt idx="1695">
                  <c:v>402.02690000000001</c:v>
                </c:pt>
                <c:pt idx="1696">
                  <c:v>402.14819999999997</c:v>
                </c:pt>
                <c:pt idx="1697">
                  <c:v>402.13740000000001</c:v>
                </c:pt>
                <c:pt idx="1698">
                  <c:v>402.15230000000003</c:v>
                </c:pt>
                <c:pt idx="1699">
                  <c:v>402.10719999999998</c:v>
                </c:pt>
                <c:pt idx="1700">
                  <c:v>402.05619999999999</c:v>
                </c:pt>
                <c:pt idx="1701">
                  <c:v>401.887</c:v>
                </c:pt>
                <c:pt idx="1702">
                  <c:v>401.654</c:v>
                </c:pt>
                <c:pt idx="1703">
                  <c:v>401.48489999999998</c:v>
                </c:pt>
                <c:pt idx="1704">
                  <c:v>401.1952</c:v>
                </c:pt>
                <c:pt idx="1705">
                  <c:v>400.8777</c:v>
                </c:pt>
                <c:pt idx="1706">
                  <c:v>400.53919999999999</c:v>
                </c:pt>
                <c:pt idx="1707">
                  <c:v>400.19099999999997</c:v>
                </c:pt>
                <c:pt idx="1708">
                  <c:v>399.83940000000001</c:v>
                </c:pt>
                <c:pt idx="1709">
                  <c:v>399.49169999999998</c:v>
                </c:pt>
                <c:pt idx="1710">
                  <c:v>399.13159999999999</c:v>
                </c:pt>
                <c:pt idx="1711">
                  <c:v>398.83370000000002</c:v>
                </c:pt>
                <c:pt idx="1712">
                  <c:v>398.58</c:v>
                </c:pt>
                <c:pt idx="1713">
                  <c:v>398.38639999999998</c:v>
                </c:pt>
                <c:pt idx="1714">
                  <c:v>398.26780000000002</c:v>
                </c:pt>
                <c:pt idx="1715">
                  <c:v>398.22329999999999</c:v>
                </c:pt>
                <c:pt idx="1716">
                  <c:v>398.26029999999997</c:v>
                </c:pt>
                <c:pt idx="1717">
                  <c:v>398.37560000000002</c:v>
                </c:pt>
                <c:pt idx="1718">
                  <c:v>398.56169999999997</c:v>
                </c:pt>
                <c:pt idx="1719">
                  <c:v>398.80360000000002</c:v>
                </c:pt>
                <c:pt idx="1720">
                  <c:v>399.08670000000001</c:v>
                </c:pt>
                <c:pt idx="1721">
                  <c:v>399.3972</c:v>
                </c:pt>
                <c:pt idx="1722">
                  <c:v>399.702</c:v>
                </c:pt>
                <c:pt idx="1723">
                  <c:v>400.03620000000001</c:v>
                </c:pt>
                <c:pt idx="1724">
                  <c:v>400.38420000000002</c:v>
                </c:pt>
                <c:pt idx="1725">
                  <c:v>400.74489999999997</c:v>
                </c:pt>
                <c:pt idx="1726">
                  <c:v>401.12360000000001</c:v>
                </c:pt>
                <c:pt idx="1727">
                  <c:v>401.52390000000003</c:v>
                </c:pt>
                <c:pt idx="1728">
                  <c:v>402.07709999999997</c:v>
                </c:pt>
                <c:pt idx="1729">
                  <c:v>402.5025</c:v>
                </c:pt>
                <c:pt idx="1730">
                  <c:v>402.9228</c:v>
                </c:pt>
                <c:pt idx="1731">
                  <c:v>403.31959999999998</c:v>
                </c:pt>
                <c:pt idx="1732">
                  <c:v>403.68189999999998</c:v>
                </c:pt>
                <c:pt idx="1733">
                  <c:v>404.00380000000001</c:v>
                </c:pt>
                <c:pt idx="1734">
                  <c:v>404.28300000000002</c:v>
                </c:pt>
                <c:pt idx="1735">
                  <c:v>404.52850000000001</c:v>
                </c:pt>
                <c:pt idx="1736">
                  <c:v>404.75400000000002</c:v>
                </c:pt>
                <c:pt idx="1737">
                  <c:v>404.96960000000001</c:v>
                </c:pt>
                <c:pt idx="1738">
                  <c:v>405.18790000000001</c:v>
                </c:pt>
                <c:pt idx="1739">
                  <c:v>405.41379999999998</c:v>
                </c:pt>
                <c:pt idx="1740">
                  <c:v>405.64100000000002</c:v>
                </c:pt>
                <c:pt idx="1741">
                  <c:v>405.8614</c:v>
                </c:pt>
                <c:pt idx="1742">
                  <c:v>406.0582</c:v>
                </c:pt>
                <c:pt idx="1743">
                  <c:v>406.21319999999997</c:v>
                </c:pt>
                <c:pt idx="1744">
                  <c:v>406.28199999999998</c:v>
                </c:pt>
                <c:pt idx="1745">
                  <c:v>406.27850000000001</c:v>
                </c:pt>
                <c:pt idx="1746">
                  <c:v>406.21710000000002</c:v>
                </c:pt>
                <c:pt idx="1747">
                  <c:v>406.10419999999999</c:v>
                </c:pt>
                <c:pt idx="1748">
                  <c:v>405.95299999999997</c:v>
                </c:pt>
                <c:pt idx="1749">
                  <c:v>405.70249999999999</c:v>
                </c:pt>
                <c:pt idx="1750">
                  <c:v>405.41419999999999</c:v>
                </c:pt>
                <c:pt idx="1751">
                  <c:v>405.06920000000002</c:v>
                </c:pt>
                <c:pt idx="1752">
                  <c:v>404.67970000000003</c:v>
                </c:pt>
                <c:pt idx="1753">
                  <c:v>404.25979999999998</c:v>
                </c:pt>
                <c:pt idx="1754">
                  <c:v>403.8252</c:v>
                </c:pt>
                <c:pt idx="1755">
                  <c:v>403.40179999999998</c:v>
                </c:pt>
                <c:pt idx="1756">
                  <c:v>403.00630000000001</c:v>
                </c:pt>
                <c:pt idx="1757">
                  <c:v>402.6508</c:v>
                </c:pt>
                <c:pt idx="1758">
                  <c:v>402.36660000000001</c:v>
                </c:pt>
                <c:pt idx="1759">
                  <c:v>402.12110000000001</c:v>
                </c:pt>
                <c:pt idx="1760">
                  <c:v>401.92989999999998</c:v>
                </c:pt>
                <c:pt idx="1761">
                  <c:v>401.79599999999999</c:v>
                </c:pt>
                <c:pt idx="1762">
                  <c:v>401.72109999999998</c:v>
                </c:pt>
                <c:pt idx="1763">
                  <c:v>401.7099</c:v>
                </c:pt>
                <c:pt idx="1764">
                  <c:v>401.7672</c:v>
                </c:pt>
                <c:pt idx="1765">
                  <c:v>401.89510000000001</c:v>
                </c:pt>
                <c:pt idx="1766">
                  <c:v>402.10230000000001</c:v>
                </c:pt>
                <c:pt idx="1767">
                  <c:v>402.36110000000002</c:v>
                </c:pt>
                <c:pt idx="1768">
                  <c:v>402.67399999999998</c:v>
                </c:pt>
                <c:pt idx="1769">
                  <c:v>403.02749999999997</c:v>
                </c:pt>
                <c:pt idx="1770">
                  <c:v>403.40199999999999</c:v>
                </c:pt>
                <c:pt idx="1771">
                  <c:v>403.78440000000001</c:v>
                </c:pt>
                <c:pt idx="1772">
                  <c:v>404.16410000000002</c:v>
                </c:pt>
                <c:pt idx="1773">
                  <c:v>404.52780000000001</c:v>
                </c:pt>
                <c:pt idx="1774">
                  <c:v>404.86970000000002</c:v>
                </c:pt>
                <c:pt idx="1775">
                  <c:v>405.08269999999999</c:v>
                </c:pt>
                <c:pt idx="1776">
                  <c:v>405.4132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D72F-4F42-AE50-AC5E5620CD34}"/>
            </c:ext>
          </c:extLst>
        </c:ser>
        <c:ser>
          <c:idx val="25"/>
          <c:order val="24"/>
          <c:tx>
            <c:strRef>
              <c:f>'CO2 latitude'!$Z$2</c:f>
              <c:strCache>
                <c:ptCount val="1"/>
                <c:pt idx="0">
                  <c:v>11.54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/>
            <a:effectLst/>
            <a:sp3d/>
          </c:spPr>
          <c:cat>
            <c:numRef>
              <c:f>'CO2 latitude'!$A$3:$A$1779</c:f>
              <c:numCache>
                <c:formatCode>General</c:formatCode>
                <c:ptCount val="1777"/>
                <c:pt idx="0">
                  <c:v>1980</c:v>
                </c:pt>
                <c:pt idx="1">
                  <c:v>1980.020833</c:v>
                </c:pt>
                <c:pt idx="2">
                  <c:v>1980.041667</c:v>
                </c:pt>
                <c:pt idx="3">
                  <c:v>1980.0625</c:v>
                </c:pt>
                <c:pt idx="4">
                  <c:v>1980.083333</c:v>
                </c:pt>
                <c:pt idx="5">
                  <c:v>1980.104167</c:v>
                </c:pt>
                <c:pt idx="6">
                  <c:v>1980.125</c:v>
                </c:pt>
                <c:pt idx="7">
                  <c:v>1980.145833</c:v>
                </c:pt>
                <c:pt idx="8">
                  <c:v>1980.166667</c:v>
                </c:pt>
                <c:pt idx="9">
                  <c:v>1980.1875</c:v>
                </c:pt>
                <c:pt idx="10">
                  <c:v>1980.208333</c:v>
                </c:pt>
                <c:pt idx="11">
                  <c:v>1980.229167</c:v>
                </c:pt>
                <c:pt idx="12">
                  <c:v>1980.25</c:v>
                </c:pt>
                <c:pt idx="13">
                  <c:v>1980.270833</c:v>
                </c:pt>
                <c:pt idx="14">
                  <c:v>1980.291667</c:v>
                </c:pt>
                <c:pt idx="15">
                  <c:v>1980.3125</c:v>
                </c:pt>
                <c:pt idx="16">
                  <c:v>1980.333333</c:v>
                </c:pt>
                <c:pt idx="17">
                  <c:v>1980.354167</c:v>
                </c:pt>
                <c:pt idx="18">
                  <c:v>1980.375</c:v>
                </c:pt>
                <c:pt idx="19">
                  <c:v>1980.395833</c:v>
                </c:pt>
                <c:pt idx="20">
                  <c:v>1980.416667</c:v>
                </c:pt>
                <c:pt idx="21">
                  <c:v>1980.4375</c:v>
                </c:pt>
                <c:pt idx="22">
                  <c:v>1980.458333</c:v>
                </c:pt>
                <c:pt idx="23">
                  <c:v>1980.479167</c:v>
                </c:pt>
                <c:pt idx="24">
                  <c:v>1980.5</c:v>
                </c:pt>
                <c:pt idx="25">
                  <c:v>1980.520833</c:v>
                </c:pt>
                <c:pt idx="26">
                  <c:v>1980.541667</c:v>
                </c:pt>
                <c:pt idx="27">
                  <c:v>1980.5625</c:v>
                </c:pt>
                <c:pt idx="28">
                  <c:v>1980.583333</c:v>
                </c:pt>
                <c:pt idx="29">
                  <c:v>1980.604167</c:v>
                </c:pt>
                <c:pt idx="30">
                  <c:v>1980.625</c:v>
                </c:pt>
                <c:pt idx="31">
                  <c:v>1980.645833</c:v>
                </c:pt>
                <c:pt idx="32">
                  <c:v>1980.666667</c:v>
                </c:pt>
                <c:pt idx="33">
                  <c:v>1980.6875</c:v>
                </c:pt>
                <c:pt idx="34">
                  <c:v>1980.708333</c:v>
                </c:pt>
                <c:pt idx="35">
                  <c:v>1980.729167</c:v>
                </c:pt>
                <c:pt idx="36">
                  <c:v>1980.75</c:v>
                </c:pt>
                <c:pt idx="37">
                  <c:v>1980.770833</c:v>
                </c:pt>
                <c:pt idx="38">
                  <c:v>1980.791667</c:v>
                </c:pt>
                <c:pt idx="39">
                  <c:v>1980.8125</c:v>
                </c:pt>
                <c:pt idx="40">
                  <c:v>1980.833333</c:v>
                </c:pt>
                <c:pt idx="41">
                  <c:v>1980.854167</c:v>
                </c:pt>
                <c:pt idx="42">
                  <c:v>1980.875</c:v>
                </c:pt>
                <c:pt idx="43">
                  <c:v>1980.895833</c:v>
                </c:pt>
                <c:pt idx="44">
                  <c:v>1980.916667</c:v>
                </c:pt>
                <c:pt idx="45">
                  <c:v>1980.9375</c:v>
                </c:pt>
                <c:pt idx="46">
                  <c:v>1980.958333</c:v>
                </c:pt>
                <c:pt idx="47">
                  <c:v>1980.979167</c:v>
                </c:pt>
                <c:pt idx="48">
                  <c:v>1981</c:v>
                </c:pt>
                <c:pt idx="49">
                  <c:v>1981.020833</c:v>
                </c:pt>
                <c:pt idx="50">
                  <c:v>1981.041667</c:v>
                </c:pt>
                <c:pt idx="51">
                  <c:v>1981.0625</c:v>
                </c:pt>
                <c:pt idx="52">
                  <c:v>1981.083333</c:v>
                </c:pt>
                <c:pt idx="53">
                  <c:v>1981.104167</c:v>
                </c:pt>
                <c:pt idx="54">
                  <c:v>1981.125</c:v>
                </c:pt>
                <c:pt idx="55">
                  <c:v>1981.145833</c:v>
                </c:pt>
                <c:pt idx="56">
                  <c:v>1981.166667</c:v>
                </c:pt>
                <c:pt idx="57">
                  <c:v>1981.1875</c:v>
                </c:pt>
                <c:pt idx="58">
                  <c:v>1981.208333</c:v>
                </c:pt>
                <c:pt idx="59">
                  <c:v>1981.229167</c:v>
                </c:pt>
                <c:pt idx="60">
                  <c:v>1981.25</c:v>
                </c:pt>
                <c:pt idx="61">
                  <c:v>1981.270833</c:v>
                </c:pt>
                <c:pt idx="62">
                  <c:v>1981.291667</c:v>
                </c:pt>
                <c:pt idx="63">
                  <c:v>1981.3125</c:v>
                </c:pt>
                <c:pt idx="64">
                  <c:v>1981.333333</c:v>
                </c:pt>
                <c:pt idx="65">
                  <c:v>1981.354167</c:v>
                </c:pt>
                <c:pt idx="66">
                  <c:v>1981.375</c:v>
                </c:pt>
                <c:pt idx="67">
                  <c:v>1981.395833</c:v>
                </c:pt>
                <c:pt idx="68">
                  <c:v>1981.416667</c:v>
                </c:pt>
                <c:pt idx="69">
                  <c:v>1981.4375</c:v>
                </c:pt>
                <c:pt idx="70">
                  <c:v>1981.458333</c:v>
                </c:pt>
                <c:pt idx="71">
                  <c:v>1981.479167</c:v>
                </c:pt>
                <c:pt idx="72">
                  <c:v>1981.5</c:v>
                </c:pt>
                <c:pt idx="73">
                  <c:v>1981.520833</c:v>
                </c:pt>
                <c:pt idx="74">
                  <c:v>1981.541667</c:v>
                </c:pt>
                <c:pt idx="75">
                  <c:v>1981.5625</c:v>
                </c:pt>
                <c:pt idx="76">
                  <c:v>1981.583333</c:v>
                </c:pt>
                <c:pt idx="77">
                  <c:v>1981.604167</c:v>
                </c:pt>
                <c:pt idx="78">
                  <c:v>1981.625</c:v>
                </c:pt>
                <c:pt idx="79">
                  <c:v>1981.645833</c:v>
                </c:pt>
                <c:pt idx="80">
                  <c:v>1981.666667</c:v>
                </c:pt>
                <c:pt idx="81">
                  <c:v>1981.6875</c:v>
                </c:pt>
                <c:pt idx="82">
                  <c:v>1981.708333</c:v>
                </c:pt>
                <c:pt idx="83">
                  <c:v>1981.729167</c:v>
                </c:pt>
                <c:pt idx="84">
                  <c:v>1981.75</c:v>
                </c:pt>
                <c:pt idx="85">
                  <c:v>1981.770833</c:v>
                </c:pt>
                <c:pt idx="86">
                  <c:v>1981.791667</c:v>
                </c:pt>
                <c:pt idx="87">
                  <c:v>1981.8125</c:v>
                </c:pt>
                <c:pt idx="88">
                  <c:v>1981.833333</c:v>
                </c:pt>
                <c:pt idx="89">
                  <c:v>1981.854167</c:v>
                </c:pt>
                <c:pt idx="90">
                  <c:v>1981.875</c:v>
                </c:pt>
                <c:pt idx="91">
                  <c:v>1981.895833</c:v>
                </c:pt>
                <c:pt idx="92">
                  <c:v>1981.916667</c:v>
                </c:pt>
                <c:pt idx="93">
                  <c:v>1981.9375</c:v>
                </c:pt>
                <c:pt idx="94">
                  <c:v>1981.958333</c:v>
                </c:pt>
                <c:pt idx="95">
                  <c:v>1981.979167</c:v>
                </c:pt>
                <c:pt idx="96">
                  <c:v>1982</c:v>
                </c:pt>
                <c:pt idx="97">
                  <c:v>1982.020833</c:v>
                </c:pt>
                <c:pt idx="98">
                  <c:v>1982.041667</c:v>
                </c:pt>
                <c:pt idx="99">
                  <c:v>1982.0625</c:v>
                </c:pt>
                <c:pt idx="100">
                  <c:v>1982.083333</c:v>
                </c:pt>
                <c:pt idx="101">
                  <c:v>1982.104167</c:v>
                </c:pt>
                <c:pt idx="102">
                  <c:v>1982.125</c:v>
                </c:pt>
                <c:pt idx="103">
                  <c:v>1982.145833</c:v>
                </c:pt>
                <c:pt idx="104">
                  <c:v>1982.166667</c:v>
                </c:pt>
                <c:pt idx="105">
                  <c:v>1982.1875</c:v>
                </c:pt>
                <c:pt idx="106">
                  <c:v>1982.208333</c:v>
                </c:pt>
                <c:pt idx="107">
                  <c:v>1982.229167</c:v>
                </c:pt>
                <c:pt idx="108">
                  <c:v>1982.25</c:v>
                </c:pt>
                <c:pt idx="109">
                  <c:v>1982.270833</c:v>
                </c:pt>
                <c:pt idx="110">
                  <c:v>1982.291667</c:v>
                </c:pt>
                <c:pt idx="111">
                  <c:v>1982.3125</c:v>
                </c:pt>
                <c:pt idx="112">
                  <c:v>1982.333333</c:v>
                </c:pt>
                <c:pt idx="113">
                  <c:v>1982.354167</c:v>
                </c:pt>
                <c:pt idx="114">
                  <c:v>1982.375</c:v>
                </c:pt>
                <c:pt idx="115">
                  <c:v>1982.395833</c:v>
                </c:pt>
                <c:pt idx="116">
                  <c:v>1982.416667</c:v>
                </c:pt>
                <c:pt idx="117">
                  <c:v>1982.4375</c:v>
                </c:pt>
                <c:pt idx="118">
                  <c:v>1982.458333</c:v>
                </c:pt>
                <c:pt idx="119">
                  <c:v>1982.479167</c:v>
                </c:pt>
                <c:pt idx="120">
                  <c:v>1982.5</c:v>
                </c:pt>
                <c:pt idx="121">
                  <c:v>1982.520833</c:v>
                </c:pt>
                <c:pt idx="122">
                  <c:v>1982.541667</c:v>
                </c:pt>
                <c:pt idx="123">
                  <c:v>1982.5625</c:v>
                </c:pt>
                <c:pt idx="124">
                  <c:v>1982.583333</c:v>
                </c:pt>
                <c:pt idx="125">
                  <c:v>1982.604167</c:v>
                </c:pt>
                <c:pt idx="126">
                  <c:v>1982.625</c:v>
                </c:pt>
                <c:pt idx="127">
                  <c:v>1982.645833</c:v>
                </c:pt>
                <c:pt idx="128">
                  <c:v>1982.666667</c:v>
                </c:pt>
                <c:pt idx="129">
                  <c:v>1982.6875</c:v>
                </c:pt>
                <c:pt idx="130">
                  <c:v>1982.708333</c:v>
                </c:pt>
                <c:pt idx="131">
                  <c:v>1982.729167</c:v>
                </c:pt>
                <c:pt idx="132">
                  <c:v>1982.75</c:v>
                </c:pt>
                <c:pt idx="133">
                  <c:v>1982.770833</c:v>
                </c:pt>
                <c:pt idx="134">
                  <c:v>1982.791667</c:v>
                </c:pt>
                <c:pt idx="135">
                  <c:v>1982.8125</c:v>
                </c:pt>
                <c:pt idx="136">
                  <c:v>1982.833333</c:v>
                </c:pt>
                <c:pt idx="137">
                  <c:v>1982.854167</c:v>
                </c:pt>
                <c:pt idx="138">
                  <c:v>1982.875</c:v>
                </c:pt>
                <c:pt idx="139">
                  <c:v>1982.895833</c:v>
                </c:pt>
                <c:pt idx="140">
                  <c:v>1982.916667</c:v>
                </c:pt>
                <c:pt idx="141">
                  <c:v>1982.9375</c:v>
                </c:pt>
                <c:pt idx="142">
                  <c:v>1982.958333</c:v>
                </c:pt>
                <c:pt idx="143">
                  <c:v>1982.979167</c:v>
                </c:pt>
                <c:pt idx="144">
                  <c:v>1983</c:v>
                </c:pt>
                <c:pt idx="145">
                  <c:v>1983.020833</c:v>
                </c:pt>
                <c:pt idx="146">
                  <c:v>1983.041667</c:v>
                </c:pt>
                <c:pt idx="147">
                  <c:v>1983.0625</c:v>
                </c:pt>
                <c:pt idx="148">
                  <c:v>1983.083333</c:v>
                </c:pt>
                <c:pt idx="149">
                  <c:v>1983.104167</c:v>
                </c:pt>
                <c:pt idx="150">
                  <c:v>1983.125</c:v>
                </c:pt>
                <c:pt idx="151">
                  <c:v>1983.145833</c:v>
                </c:pt>
                <c:pt idx="152">
                  <c:v>1983.166667</c:v>
                </c:pt>
                <c:pt idx="153">
                  <c:v>1983.1875</c:v>
                </c:pt>
                <c:pt idx="154">
                  <c:v>1983.208333</c:v>
                </c:pt>
                <c:pt idx="155">
                  <c:v>1983.229167</c:v>
                </c:pt>
                <c:pt idx="156">
                  <c:v>1983.25</c:v>
                </c:pt>
                <c:pt idx="157">
                  <c:v>1983.270833</c:v>
                </c:pt>
                <c:pt idx="158">
                  <c:v>1983.291667</c:v>
                </c:pt>
                <c:pt idx="159">
                  <c:v>1983.3125</c:v>
                </c:pt>
                <c:pt idx="160">
                  <c:v>1983.333333</c:v>
                </c:pt>
                <c:pt idx="161">
                  <c:v>1983.354167</c:v>
                </c:pt>
                <c:pt idx="162">
                  <c:v>1983.375</c:v>
                </c:pt>
                <c:pt idx="163">
                  <c:v>1983.395833</c:v>
                </c:pt>
                <c:pt idx="164">
                  <c:v>1983.416667</c:v>
                </c:pt>
                <c:pt idx="165">
                  <c:v>1983.4375</c:v>
                </c:pt>
                <c:pt idx="166">
                  <c:v>1983.458333</c:v>
                </c:pt>
                <c:pt idx="167">
                  <c:v>1983.479167</c:v>
                </c:pt>
                <c:pt idx="168">
                  <c:v>1983.5</c:v>
                </c:pt>
                <c:pt idx="169">
                  <c:v>1983.520833</c:v>
                </c:pt>
                <c:pt idx="170">
                  <c:v>1983.541667</c:v>
                </c:pt>
                <c:pt idx="171">
                  <c:v>1983.5625</c:v>
                </c:pt>
                <c:pt idx="172">
                  <c:v>1983.583333</c:v>
                </c:pt>
                <c:pt idx="173">
                  <c:v>1983.604167</c:v>
                </c:pt>
                <c:pt idx="174">
                  <c:v>1983.625</c:v>
                </c:pt>
                <c:pt idx="175">
                  <c:v>1983.645833</c:v>
                </c:pt>
                <c:pt idx="176">
                  <c:v>1983.666667</c:v>
                </c:pt>
                <c:pt idx="177">
                  <c:v>1983.6875</c:v>
                </c:pt>
                <c:pt idx="178">
                  <c:v>1983.708333</c:v>
                </c:pt>
                <c:pt idx="179">
                  <c:v>1983.729167</c:v>
                </c:pt>
                <c:pt idx="180">
                  <c:v>1983.75</c:v>
                </c:pt>
                <c:pt idx="181">
                  <c:v>1983.770833</c:v>
                </c:pt>
                <c:pt idx="182">
                  <c:v>1983.791667</c:v>
                </c:pt>
                <c:pt idx="183">
                  <c:v>1983.8125</c:v>
                </c:pt>
                <c:pt idx="184">
                  <c:v>1983.833333</c:v>
                </c:pt>
                <c:pt idx="185">
                  <c:v>1983.854167</c:v>
                </c:pt>
                <c:pt idx="186">
                  <c:v>1983.875</c:v>
                </c:pt>
                <c:pt idx="187">
                  <c:v>1983.895833</c:v>
                </c:pt>
                <c:pt idx="188">
                  <c:v>1983.916667</c:v>
                </c:pt>
                <c:pt idx="189">
                  <c:v>1983.9375</c:v>
                </c:pt>
                <c:pt idx="190">
                  <c:v>1983.958333</c:v>
                </c:pt>
                <c:pt idx="191">
                  <c:v>1983.979167</c:v>
                </c:pt>
                <c:pt idx="192">
                  <c:v>1984</c:v>
                </c:pt>
                <c:pt idx="193">
                  <c:v>1984.020833</c:v>
                </c:pt>
                <c:pt idx="194">
                  <c:v>1984.041667</c:v>
                </c:pt>
                <c:pt idx="195">
                  <c:v>1984.0625</c:v>
                </c:pt>
                <c:pt idx="196">
                  <c:v>1984.083333</c:v>
                </c:pt>
                <c:pt idx="197">
                  <c:v>1984.104167</c:v>
                </c:pt>
                <c:pt idx="198">
                  <c:v>1984.125</c:v>
                </c:pt>
                <c:pt idx="199">
                  <c:v>1984.145833</c:v>
                </c:pt>
                <c:pt idx="200">
                  <c:v>1984.166667</c:v>
                </c:pt>
                <c:pt idx="201">
                  <c:v>1984.1875</c:v>
                </c:pt>
                <c:pt idx="202">
                  <c:v>1984.208333</c:v>
                </c:pt>
                <c:pt idx="203">
                  <c:v>1984.229167</c:v>
                </c:pt>
                <c:pt idx="204">
                  <c:v>1984.25</c:v>
                </c:pt>
                <c:pt idx="205">
                  <c:v>1984.270833</c:v>
                </c:pt>
                <c:pt idx="206">
                  <c:v>1984.291667</c:v>
                </c:pt>
                <c:pt idx="207">
                  <c:v>1984.3125</c:v>
                </c:pt>
                <c:pt idx="208">
                  <c:v>1984.333333</c:v>
                </c:pt>
                <c:pt idx="209">
                  <c:v>1984.354167</c:v>
                </c:pt>
                <c:pt idx="210">
                  <c:v>1984.375</c:v>
                </c:pt>
                <c:pt idx="211">
                  <c:v>1984.395833</c:v>
                </c:pt>
                <c:pt idx="212">
                  <c:v>1984.416667</c:v>
                </c:pt>
                <c:pt idx="213">
                  <c:v>1984.4375</c:v>
                </c:pt>
                <c:pt idx="214">
                  <c:v>1984.458333</c:v>
                </c:pt>
                <c:pt idx="215">
                  <c:v>1984.479167</c:v>
                </c:pt>
                <c:pt idx="216">
                  <c:v>1984.5</c:v>
                </c:pt>
                <c:pt idx="217">
                  <c:v>1984.520833</c:v>
                </c:pt>
                <c:pt idx="218">
                  <c:v>1984.541667</c:v>
                </c:pt>
                <c:pt idx="219">
                  <c:v>1984.5625</c:v>
                </c:pt>
                <c:pt idx="220">
                  <c:v>1984.583333</c:v>
                </c:pt>
                <c:pt idx="221">
                  <c:v>1984.604167</c:v>
                </c:pt>
                <c:pt idx="222">
                  <c:v>1984.625</c:v>
                </c:pt>
                <c:pt idx="223">
                  <c:v>1984.645833</c:v>
                </c:pt>
                <c:pt idx="224">
                  <c:v>1984.666667</c:v>
                </c:pt>
                <c:pt idx="225">
                  <c:v>1984.6875</c:v>
                </c:pt>
                <c:pt idx="226">
                  <c:v>1984.708333</c:v>
                </c:pt>
                <c:pt idx="227">
                  <c:v>1984.729167</c:v>
                </c:pt>
                <c:pt idx="228">
                  <c:v>1984.75</c:v>
                </c:pt>
                <c:pt idx="229">
                  <c:v>1984.770833</c:v>
                </c:pt>
                <c:pt idx="230">
                  <c:v>1984.791667</c:v>
                </c:pt>
                <c:pt idx="231">
                  <c:v>1984.8125</c:v>
                </c:pt>
                <c:pt idx="232">
                  <c:v>1984.833333</c:v>
                </c:pt>
                <c:pt idx="233">
                  <c:v>1984.854167</c:v>
                </c:pt>
                <c:pt idx="234">
                  <c:v>1984.875</c:v>
                </c:pt>
                <c:pt idx="235">
                  <c:v>1984.895833</c:v>
                </c:pt>
                <c:pt idx="236">
                  <c:v>1984.916667</c:v>
                </c:pt>
                <c:pt idx="237">
                  <c:v>1984.9375</c:v>
                </c:pt>
                <c:pt idx="238">
                  <c:v>1984.958333</c:v>
                </c:pt>
                <c:pt idx="239">
                  <c:v>1984.979167</c:v>
                </c:pt>
                <c:pt idx="240">
                  <c:v>1985</c:v>
                </c:pt>
                <c:pt idx="241">
                  <c:v>1985.020833</c:v>
                </c:pt>
                <c:pt idx="242">
                  <c:v>1985.041667</c:v>
                </c:pt>
                <c:pt idx="243">
                  <c:v>1985.0625</c:v>
                </c:pt>
                <c:pt idx="244">
                  <c:v>1985.083333</c:v>
                </c:pt>
                <c:pt idx="245">
                  <c:v>1985.104167</c:v>
                </c:pt>
                <c:pt idx="246">
                  <c:v>1985.125</c:v>
                </c:pt>
                <c:pt idx="247">
                  <c:v>1985.145833</c:v>
                </c:pt>
                <c:pt idx="248">
                  <c:v>1985.166667</c:v>
                </c:pt>
                <c:pt idx="249">
                  <c:v>1985.1875</c:v>
                </c:pt>
                <c:pt idx="250">
                  <c:v>1985.208333</c:v>
                </c:pt>
                <c:pt idx="251">
                  <c:v>1985.229167</c:v>
                </c:pt>
                <c:pt idx="252">
                  <c:v>1985.25</c:v>
                </c:pt>
                <c:pt idx="253">
                  <c:v>1985.270833</c:v>
                </c:pt>
                <c:pt idx="254">
                  <c:v>1985.291667</c:v>
                </c:pt>
                <c:pt idx="255">
                  <c:v>1985.3125</c:v>
                </c:pt>
                <c:pt idx="256">
                  <c:v>1985.333333</c:v>
                </c:pt>
                <c:pt idx="257">
                  <c:v>1985.354167</c:v>
                </c:pt>
                <c:pt idx="258">
                  <c:v>1985.375</c:v>
                </c:pt>
                <c:pt idx="259">
                  <c:v>1985.395833</c:v>
                </c:pt>
                <c:pt idx="260">
                  <c:v>1985.416667</c:v>
                </c:pt>
                <c:pt idx="261">
                  <c:v>1985.4375</c:v>
                </c:pt>
                <c:pt idx="262">
                  <c:v>1985.458333</c:v>
                </c:pt>
                <c:pt idx="263">
                  <c:v>1985.479167</c:v>
                </c:pt>
                <c:pt idx="264">
                  <c:v>1985.5</c:v>
                </c:pt>
                <c:pt idx="265">
                  <c:v>1985.520833</c:v>
                </c:pt>
                <c:pt idx="266">
                  <c:v>1985.541667</c:v>
                </c:pt>
                <c:pt idx="267">
                  <c:v>1985.5625</c:v>
                </c:pt>
                <c:pt idx="268">
                  <c:v>1985.583333</c:v>
                </c:pt>
                <c:pt idx="269">
                  <c:v>1985.604167</c:v>
                </c:pt>
                <c:pt idx="270">
                  <c:v>1985.625</c:v>
                </c:pt>
                <c:pt idx="271">
                  <c:v>1985.645833</c:v>
                </c:pt>
                <c:pt idx="272">
                  <c:v>1985.666667</c:v>
                </c:pt>
                <c:pt idx="273">
                  <c:v>1985.6875</c:v>
                </c:pt>
                <c:pt idx="274">
                  <c:v>1985.708333</c:v>
                </c:pt>
                <c:pt idx="275">
                  <c:v>1985.729167</c:v>
                </c:pt>
                <c:pt idx="276">
                  <c:v>1985.75</c:v>
                </c:pt>
                <c:pt idx="277">
                  <c:v>1985.770833</c:v>
                </c:pt>
                <c:pt idx="278">
                  <c:v>1985.791667</c:v>
                </c:pt>
                <c:pt idx="279">
                  <c:v>1985.8125</c:v>
                </c:pt>
                <c:pt idx="280">
                  <c:v>1985.833333</c:v>
                </c:pt>
                <c:pt idx="281">
                  <c:v>1985.854167</c:v>
                </c:pt>
                <c:pt idx="282">
                  <c:v>1985.875</c:v>
                </c:pt>
                <c:pt idx="283">
                  <c:v>1985.895833</c:v>
                </c:pt>
                <c:pt idx="284">
                  <c:v>1985.916667</c:v>
                </c:pt>
                <c:pt idx="285">
                  <c:v>1985.9375</c:v>
                </c:pt>
                <c:pt idx="286">
                  <c:v>1985.958333</c:v>
                </c:pt>
                <c:pt idx="287">
                  <c:v>1985.979167</c:v>
                </c:pt>
                <c:pt idx="288">
                  <c:v>1986</c:v>
                </c:pt>
                <c:pt idx="289">
                  <c:v>1986.020833</c:v>
                </c:pt>
                <c:pt idx="290">
                  <c:v>1986.041667</c:v>
                </c:pt>
                <c:pt idx="291">
                  <c:v>1986.0625</c:v>
                </c:pt>
                <c:pt idx="292">
                  <c:v>1986.083333</c:v>
                </c:pt>
                <c:pt idx="293">
                  <c:v>1986.104167</c:v>
                </c:pt>
                <c:pt idx="294">
                  <c:v>1986.125</c:v>
                </c:pt>
                <c:pt idx="295">
                  <c:v>1986.145833</c:v>
                </c:pt>
                <c:pt idx="296">
                  <c:v>1986.166667</c:v>
                </c:pt>
                <c:pt idx="297">
                  <c:v>1986.1875</c:v>
                </c:pt>
                <c:pt idx="298">
                  <c:v>1986.208333</c:v>
                </c:pt>
                <c:pt idx="299">
                  <c:v>1986.229167</c:v>
                </c:pt>
                <c:pt idx="300">
                  <c:v>1986.25</c:v>
                </c:pt>
                <c:pt idx="301">
                  <c:v>1986.270833</c:v>
                </c:pt>
                <c:pt idx="302">
                  <c:v>1986.291667</c:v>
                </c:pt>
                <c:pt idx="303">
                  <c:v>1986.3125</c:v>
                </c:pt>
                <c:pt idx="304">
                  <c:v>1986.333333</c:v>
                </c:pt>
                <c:pt idx="305">
                  <c:v>1986.354167</c:v>
                </c:pt>
                <c:pt idx="306">
                  <c:v>1986.375</c:v>
                </c:pt>
                <c:pt idx="307">
                  <c:v>1986.395833</c:v>
                </c:pt>
                <c:pt idx="308">
                  <c:v>1986.416667</c:v>
                </c:pt>
                <c:pt idx="309">
                  <c:v>1986.4375</c:v>
                </c:pt>
                <c:pt idx="310">
                  <c:v>1986.458333</c:v>
                </c:pt>
                <c:pt idx="311">
                  <c:v>1986.479167</c:v>
                </c:pt>
                <c:pt idx="312">
                  <c:v>1986.5</c:v>
                </c:pt>
                <c:pt idx="313">
                  <c:v>1986.520833</c:v>
                </c:pt>
                <c:pt idx="314">
                  <c:v>1986.541667</c:v>
                </c:pt>
                <c:pt idx="315">
                  <c:v>1986.5625</c:v>
                </c:pt>
                <c:pt idx="316">
                  <c:v>1986.583333</c:v>
                </c:pt>
                <c:pt idx="317">
                  <c:v>1986.604167</c:v>
                </c:pt>
                <c:pt idx="318">
                  <c:v>1986.625</c:v>
                </c:pt>
                <c:pt idx="319">
                  <c:v>1986.645833</c:v>
                </c:pt>
                <c:pt idx="320">
                  <c:v>1986.666667</c:v>
                </c:pt>
                <c:pt idx="321">
                  <c:v>1986.6875</c:v>
                </c:pt>
                <c:pt idx="322">
                  <c:v>1986.708333</c:v>
                </c:pt>
                <c:pt idx="323">
                  <c:v>1986.729167</c:v>
                </c:pt>
                <c:pt idx="324">
                  <c:v>1986.75</c:v>
                </c:pt>
                <c:pt idx="325">
                  <c:v>1986.770833</c:v>
                </c:pt>
                <c:pt idx="326">
                  <c:v>1986.791667</c:v>
                </c:pt>
                <c:pt idx="327">
                  <c:v>1986.8125</c:v>
                </c:pt>
                <c:pt idx="328">
                  <c:v>1986.833333</c:v>
                </c:pt>
                <c:pt idx="329">
                  <c:v>1986.854167</c:v>
                </c:pt>
                <c:pt idx="330">
                  <c:v>1986.875</c:v>
                </c:pt>
                <c:pt idx="331">
                  <c:v>1986.895833</c:v>
                </c:pt>
                <c:pt idx="332">
                  <c:v>1986.916667</c:v>
                </c:pt>
                <c:pt idx="333">
                  <c:v>1986.9375</c:v>
                </c:pt>
                <c:pt idx="334">
                  <c:v>1986.958333</c:v>
                </c:pt>
                <c:pt idx="335">
                  <c:v>1986.979167</c:v>
                </c:pt>
                <c:pt idx="336">
                  <c:v>1987</c:v>
                </c:pt>
                <c:pt idx="337">
                  <c:v>1987.020833</c:v>
                </c:pt>
                <c:pt idx="338">
                  <c:v>1987.041667</c:v>
                </c:pt>
                <c:pt idx="339">
                  <c:v>1987.0625</c:v>
                </c:pt>
                <c:pt idx="340">
                  <c:v>1987.083333</c:v>
                </c:pt>
                <c:pt idx="341">
                  <c:v>1987.104167</c:v>
                </c:pt>
                <c:pt idx="342">
                  <c:v>1987.125</c:v>
                </c:pt>
                <c:pt idx="343">
                  <c:v>1987.145833</c:v>
                </c:pt>
                <c:pt idx="344">
                  <c:v>1987.166667</c:v>
                </c:pt>
                <c:pt idx="345">
                  <c:v>1987.1875</c:v>
                </c:pt>
                <c:pt idx="346">
                  <c:v>1987.208333</c:v>
                </c:pt>
                <c:pt idx="347">
                  <c:v>1987.229167</c:v>
                </c:pt>
                <c:pt idx="348">
                  <c:v>1987.25</c:v>
                </c:pt>
                <c:pt idx="349">
                  <c:v>1987.270833</c:v>
                </c:pt>
                <c:pt idx="350">
                  <c:v>1987.291667</c:v>
                </c:pt>
                <c:pt idx="351">
                  <c:v>1987.3125</c:v>
                </c:pt>
                <c:pt idx="352">
                  <c:v>1987.333333</c:v>
                </c:pt>
                <c:pt idx="353">
                  <c:v>1987.354167</c:v>
                </c:pt>
                <c:pt idx="354">
                  <c:v>1987.375</c:v>
                </c:pt>
                <c:pt idx="355">
                  <c:v>1987.395833</c:v>
                </c:pt>
                <c:pt idx="356">
                  <c:v>1987.416667</c:v>
                </c:pt>
                <c:pt idx="357">
                  <c:v>1987.4375</c:v>
                </c:pt>
                <c:pt idx="358">
                  <c:v>1987.458333</c:v>
                </c:pt>
                <c:pt idx="359">
                  <c:v>1987.479167</c:v>
                </c:pt>
                <c:pt idx="360">
                  <c:v>1987.5</c:v>
                </c:pt>
                <c:pt idx="361">
                  <c:v>1987.520833</c:v>
                </c:pt>
                <c:pt idx="362">
                  <c:v>1987.541667</c:v>
                </c:pt>
                <c:pt idx="363">
                  <c:v>1987.5625</c:v>
                </c:pt>
                <c:pt idx="364">
                  <c:v>1987.583333</c:v>
                </c:pt>
                <c:pt idx="365">
                  <c:v>1987.604167</c:v>
                </c:pt>
                <c:pt idx="366">
                  <c:v>1987.625</c:v>
                </c:pt>
                <c:pt idx="367">
                  <c:v>1987.645833</c:v>
                </c:pt>
                <c:pt idx="368">
                  <c:v>1987.666667</c:v>
                </c:pt>
                <c:pt idx="369">
                  <c:v>1987.6875</c:v>
                </c:pt>
                <c:pt idx="370">
                  <c:v>1987.708333</c:v>
                </c:pt>
                <c:pt idx="371">
                  <c:v>1987.729167</c:v>
                </c:pt>
                <c:pt idx="372">
                  <c:v>1987.75</c:v>
                </c:pt>
                <c:pt idx="373">
                  <c:v>1987.770833</c:v>
                </c:pt>
                <c:pt idx="374">
                  <c:v>1987.791667</c:v>
                </c:pt>
                <c:pt idx="375">
                  <c:v>1987.8125</c:v>
                </c:pt>
                <c:pt idx="376">
                  <c:v>1987.833333</c:v>
                </c:pt>
                <c:pt idx="377">
                  <c:v>1987.854167</c:v>
                </c:pt>
                <c:pt idx="378">
                  <c:v>1987.875</c:v>
                </c:pt>
                <c:pt idx="379">
                  <c:v>1987.895833</c:v>
                </c:pt>
                <c:pt idx="380">
                  <c:v>1987.916667</c:v>
                </c:pt>
                <c:pt idx="381">
                  <c:v>1987.9375</c:v>
                </c:pt>
                <c:pt idx="382">
                  <c:v>1987.958333</c:v>
                </c:pt>
                <c:pt idx="383">
                  <c:v>1987.979167</c:v>
                </c:pt>
                <c:pt idx="384">
                  <c:v>1988</c:v>
                </c:pt>
                <c:pt idx="385">
                  <c:v>1988.020833</c:v>
                </c:pt>
                <c:pt idx="386">
                  <c:v>1988.041667</c:v>
                </c:pt>
                <c:pt idx="387">
                  <c:v>1988.0625</c:v>
                </c:pt>
                <c:pt idx="388">
                  <c:v>1988.083333</c:v>
                </c:pt>
                <c:pt idx="389">
                  <c:v>1988.104167</c:v>
                </c:pt>
                <c:pt idx="390">
                  <c:v>1988.125</c:v>
                </c:pt>
                <c:pt idx="391">
                  <c:v>1988.145833</c:v>
                </c:pt>
                <c:pt idx="392">
                  <c:v>1988.166667</c:v>
                </c:pt>
                <c:pt idx="393">
                  <c:v>1988.1875</c:v>
                </c:pt>
                <c:pt idx="394">
                  <c:v>1988.208333</c:v>
                </c:pt>
                <c:pt idx="395">
                  <c:v>1988.229167</c:v>
                </c:pt>
                <c:pt idx="396">
                  <c:v>1988.25</c:v>
                </c:pt>
                <c:pt idx="397">
                  <c:v>1988.270833</c:v>
                </c:pt>
                <c:pt idx="398">
                  <c:v>1988.291667</c:v>
                </c:pt>
                <c:pt idx="399">
                  <c:v>1988.3125</c:v>
                </c:pt>
                <c:pt idx="400">
                  <c:v>1988.333333</c:v>
                </c:pt>
                <c:pt idx="401">
                  <c:v>1988.354167</c:v>
                </c:pt>
                <c:pt idx="402">
                  <c:v>1988.375</c:v>
                </c:pt>
                <c:pt idx="403">
                  <c:v>1988.395833</c:v>
                </c:pt>
                <c:pt idx="404">
                  <c:v>1988.416667</c:v>
                </c:pt>
                <c:pt idx="405">
                  <c:v>1988.4375</c:v>
                </c:pt>
                <c:pt idx="406">
                  <c:v>1988.458333</c:v>
                </c:pt>
                <c:pt idx="407">
                  <c:v>1988.479167</c:v>
                </c:pt>
                <c:pt idx="408">
                  <c:v>1988.5</c:v>
                </c:pt>
                <c:pt idx="409">
                  <c:v>1988.520833</c:v>
                </c:pt>
                <c:pt idx="410">
                  <c:v>1988.541667</c:v>
                </c:pt>
                <c:pt idx="411">
                  <c:v>1988.5625</c:v>
                </c:pt>
                <c:pt idx="412">
                  <c:v>1988.583333</c:v>
                </c:pt>
                <c:pt idx="413">
                  <c:v>1988.604167</c:v>
                </c:pt>
                <c:pt idx="414">
                  <c:v>1988.625</c:v>
                </c:pt>
                <c:pt idx="415">
                  <c:v>1988.645833</c:v>
                </c:pt>
                <c:pt idx="416">
                  <c:v>1988.666667</c:v>
                </c:pt>
                <c:pt idx="417">
                  <c:v>1988.6875</c:v>
                </c:pt>
                <c:pt idx="418">
                  <c:v>1988.708333</c:v>
                </c:pt>
                <c:pt idx="419">
                  <c:v>1988.729167</c:v>
                </c:pt>
                <c:pt idx="420">
                  <c:v>1988.75</c:v>
                </c:pt>
                <c:pt idx="421">
                  <c:v>1988.770833</c:v>
                </c:pt>
                <c:pt idx="422">
                  <c:v>1988.791667</c:v>
                </c:pt>
                <c:pt idx="423">
                  <c:v>1988.8125</c:v>
                </c:pt>
                <c:pt idx="424">
                  <c:v>1988.833333</c:v>
                </c:pt>
                <c:pt idx="425">
                  <c:v>1988.854167</c:v>
                </c:pt>
                <c:pt idx="426">
                  <c:v>1988.875</c:v>
                </c:pt>
                <c:pt idx="427">
                  <c:v>1988.895833</c:v>
                </c:pt>
                <c:pt idx="428">
                  <c:v>1988.916667</c:v>
                </c:pt>
                <c:pt idx="429">
                  <c:v>1988.9375</c:v>
                </c:pt>
                <c:pt idx="430">
                  <c:v>1988.958333</c:v>
                </c:pt>
                <c:pt idx="431">
                  <c:v>1988.979167</c:v>
                </c:pt>
                <c:pt idx="432">
                  <c:v>1989</c:v>
                </c:pt>
                <c:pt idx="433">
                  <c:v>1989.020833</c:v>
                </c:pt>
                <c:pt idx="434">
                  <c:v>1989.041667</c:v>
                </c:pt>
                <c:pt idx="435">
                  <c:v>1989.0625</c:v>
                </c:pt>
                <c:pt idx="436">
                  <c:v>1989.083333</c:v>
                </c:pt>
                <c:pt idx="437">
                  <c:v>1989.104167</c:v>
                </c:pt>
                <c:pt idx="438">
                  <c:v>1989.125</c:v>
                </c:pt>
                <c:pt idx="439">
                  <c:v>1989.145833</c:v>
                </c:pt>
                <c:pt idx="440">
                  <c:v>1989.166667</c:v>
                </c:pt>
                <c:pt idx="441">
                  <c:v>1989.1875</c:v>
                </c:pt>
                <c:pt idx="442">
                  <c:v>1989.208333</c:v>
                </c:pt>
                <c:pt idx="443">
                  <c:v>1989.229167</c:v>
                </c:pt>
                <c:pt idx="444">
                  <c:v>1989.25</c:v>
                </c:pt>
                <c:pt idx="445">
                  <c:v>1989.270833</c:v>
                </c:pt>
                <c:pt idx="446">
                  <c:v>1989.291667</c:v>
                </c:pt>
                <c:pt idx="447">
                  <c:v>1989.3125</c:v>
                </c:pt>
                <c:pt idx="448">
                  <c:v>1989.333333</c:v>
                </c:pt>
                <c:pt idx="449">
                  <c:v>1989.354167</c:v>
                </c:pt>
                <c:pt idx="450">
                  <c:v>1989.375</c:v>
                </c:pt>
                <c:pt idx="451">
                  <c:v>1989.395833</c:v>
                </c:pt>
                <c:pt idx="452">
                  <c:v>1989.416667</c:v>
                </c:pt>
                <c:pt idx="453">
                  <c:v>1989.4375</c:v>
                </c:pt>
                <c:pt idx="454">
                  <c:v>1989.458333</c:v>
                </c:pt>
                <c:pt idx="455">
                  <c:v>1989.479167</c:v>
                </c:pt>
                <c:pt idx="456">
                  <c:v>1989.5</c:v>
                </c:pt>
                <c:pt idx="457">
                  <c:v>1989.520833</c:v>
                </c:pt>
                <c:pt idx="458">
                  <c:v>1989.541667</c:v>
                </c:pt>
                <c:pt idx="459">
                  <c:v>1989.5625</c:v>
                </c:pt>
                <c:pt idx="460">
                  <c:v>1989.583333</c:v>
                </c:pt>
                <c:pt idx="461">
                  <c:v>1989.604167</c:v>
                </c:pt>
                <c:pt idx="462">
                  <c:v>1989.625</c:v>
                </c:pt>
                <c:pt idx="463">
                  <c:v>1989.645833</c:v>
                </c:pt>
                <c:pt idx="464">
                  <c:v>1989.666667</c:v>
                </c:pt>
                <c:pt idx="465">
                  <c:v>1989.6875</c:v>
                </c:pt>
                <c:pt idx="466">
                  <c:v>1989.708333</c:v>
                </c:pt>
                <c:pt idx="467">
                  <c:v>1989.729167</c:v>
                </c:pt>
                <c:pt idx="468">
                  <c:v>1989.75</c:v>
                </c:pt>
                <c:pt idx="469">
                  <c:v>1989.770833</c:v>
                </c:pt>
                <c:pt idx="470">
                  <c:v>1989.791667</c:v>
                </c:pt>
                <c:pt idx="471">
                  <c:v>1989.8125</c:v>
                </c:pt>
                <c:pt idx="472">
                  <c:v>1989.833333</c:v>
                </c:pt>
                <c:pt idx="473">
                  <c:v>1989.854167</c:v>
                </c:pt>
                <c:pt idx="474">
                  <c:v>1989.875</c:v>
                </c:pt>
                <c:pt idx="475">
                  <c:v>1989.895833</c:v>
                </c:pt>
                <c:pt idx="476">
                  <c:v>1989.916667</c:v>
                </c:pt>
                <c:pt idx="477">
                  <c:v>1989.9375</c:v>
                </c:pt>
                <c:pt idx="478">
                  <c:v>1989.958333</c:v>
                </c:pt>
                <c:pt idx="479">
                  <c:v>1989.979167</c:v>
                </c:pt>
                <c:pt idx="480">
                  <c:v>1990</c:v>
                </c:pt>
                <c:pt idx="481">
                  <c:v>1990.020833</c:v>
                </c:pt>
                <c:pt idx="482">
                  <c:v>1990.041667</c:v>
                </c:pt>
                <c:pt idx="483">
                  <c:v>1990.0625</c:v>
                </c:pt>
                <c:pt idx="484">
                  <c:v>1990.083333</c:v>
                </c:pt>
                <c:pt idx="485">
                  <c:v>1990.104167</c:v>
                </c:pt>
                <c:pt idx="486">
                  <c:v>1990.125</c:v>
                </c:pt>
                <c:pt idx="487">
                  <c:v>1990.145833</c:v>
                </c:pt>
                <c:pt idx="488">
                  <c:v>1990.166667</c:v>
                </c:pt>
                <c:pt idx="489">
                  <c:v>1990.1875</c:v>
                </c:pt>
                <c:pt idx="490">
                  <c:v>1990.208333</c:v>
                </c:pt>
                <c:pt idx="491">
                  <c:v>1990.229167</c:v>
                </c:pt>
                <c:pt idx="492">
                  <c:v>1990.25</c:v>
                </c:pt>
                <c:pt idx="493">
                  <c:v>1990.270833</c:v>
                </c:pt>
                <c:pt idx="494">
                  <c:v>1990.291667</c:v>
                </c:pt>
                <c:pt idx="495">
                  <c:v>1990.3125</c:v>
                </c:pt>
                <c:pt idx="496">
                  <c:v>1990.333333</c:v>
                </c:pt>
                <c:pt idx="497">
                  <c:v>1990.354167</c:v>
                </c:pt>
                <c:pt idx="498">
                  <c:v>1990.375</c:v>
                </c:pt>
                <c:pt idx="499">
                  <c:v>1990.395833</c:v>
                </c:pt>
                <c:pt idx="500">
                  <c:v>1990.416667</c:v>
                </c:pt>
                <c:pt idx="501">
                  <c:v>1990.4375</c:v>
                </c:pt>
                <c:pt idx="502">
                  <c:v>1990.458333</c:v>
                </c:pt>
                <c:pt idx="503">
                  <c:v>1990.479167</c:v>
                </c:pt>
                <c:pt idx="504">
                  <c:v>1990.5</c:v>
                </c:pt>
                <c:pt idx="505">
                  <c:v>1990.520833</c:v>
                </c:pt>
                <c:pt idx="506">
                  <c:v>1990.541667</c:v>
                </c:pt>
                <c:pt idx="507">
                  <c:v>1990.5625</c:v>
                </c:pt>
                <c:pt idx="508">
                  <c:v>1990.583333</c:v>
                </c:pt>
                <c:pt idx="509">
                  <c:v>1990.604167</c:v>
                </c:pt>
                <c:pt idx="510">
                  <c:v>1990.625</c:v>
                </c:pt>
                <c:pt idx="511">
                  <c:v>1990.645833</c:v>
                </c:pt>
                <c:pt idx="512">
                  <c:v>1990.666667</c:v>
                </c:pt>
                <c:pt idx="513">
                  <c:v>1990.6875</c:v>
                </c:pt>
                <c:pt idx="514">
                  <c:v>1990.708333</c:v>
                </c:pt>
                <c:pt idx="515">
                  <c:v>1990.729167</c:v>
                </c:pt>
                <c:pt idx="516">
                  <c:v>1990.75</c:v>
                </c:pt>
                <c:pt idx="517">
                  <c:v>1990.770833</c:v>
                </c:pt>
                <c:pt idx="518">
                  <c:v>1990.791667</c:v>
                </c:pt>
                <c:pt idx="519">
                  <c:v>1990.8125</c:v>
                </c:pt>
                <c:pt idx="520">
                  <c:v>1990.833333</c:v>
                </c:pt>
                <c:pt idx="521">
                  <c:v>1990.854167</c:v>
                </c:pt>
                <c:pt idx="522">
                  <c:v>1990.875</c:v>
                </c:pt>
                <c:pt idx="523">
                  <c:v>1990.895833</c:v>
                </c:pt>
                <c:pt idx="524">
                  <c:v>1990.916667</c:v>
                </c:pt>
                <c:pt idx="525">
                  <c:v>1990.9375</c:v>
                </c:pt>
                <c:pt idx="526">
                  <c:v>1990.958333</c:v>
                </c:pt>
                <c:pt idx="527">
                  <c:v>1990.979167</c:v>
                </c:pt>
                <c:pt idx="528">
                  <c:v>1991</c:v>
                </c:pt>
                <c:pt idx="529">
                  <c:v>1991.020833</c:v>
                </c:pt>
                <c:pt idx="530">
                  <c:v>1991.041667</c:v>
                </c:pt>
                <c:pt idx="531">
                  <c:v>1991.0625</c:v>
                </c:pt>
                <c:pt idx="532">
                  <c:v>1991.083333</c:v>
                </c:pt>
                <c:pt idx="533">
                  <c:v>1991.104167</c:v>
                </c:pt>
                <c:pt idx="534">
                  <c:v>1991.125</c:v>
                </c:pt>
                <c:pt idx="535">
                  <c:v>1991.145833</c:v>
                </c:pt>
                <c:pt idx="536">
                  <c:v>1991.166667</c:v>
                </c:pt>
                <c:pt idx="537">
                  <c:v>1991.1875</c:v>
                </c:pt>
                <c:pt idx="538">
                  <c:v>1991.208333</c:v>
                </c:pt>
                <c:pt idx="539">
                  <c:v>1991.229167</c:v>
                </c:pt>
                <c:pt idx="540">
                  <c:v>1991.25</c:v>
                </c:pt>
                <c:pt idx="541">
                  <c:v>1991.270833</c:v>
                </c:pt>
                <c:pt idx="542">
                  <c:v>1991.291667</c:v>
                </c:pt>
                <c:pt idx="543">
                  <c:v>1991.3125</c:v>
                </c:pt>
                <c:pt idx="544">
                  <c:v>1991.333333</c:v>
                </c:pt>
                <c:pt idx="545">
                  <c:v>1991.354167</c:v>
                </c:pt>
                <c:pt idx="546">
                  <c:v>1991.375</c:v>
                </c:pt>
                <c:pt idx="547">
                  <c:v>1991.395833</c:v>
                </c:pt>
                <c:pt idx="548">
                  <c:v>1991.416667</c:v>
                </c:pt>
                <c:pt idx="549">
                  <c:v>1991.4375</c:v>
                </c:pt>
                <c:pt idx="550">
                  <c:v>1991.458333</c:v>
                </c:pt>
                <c:pt idx="551">
                  <c:v>1991.479167</c:v>
                </c:pt>
                <c:pt idx="552">
                  <c:v>1991.5</c:v>
                </c:pt>
                <c:pt idx="553">
                  <c:v>1991.520833</c:v>
                </c:pt>
                <c:pt idx="554">
                  <c:v>1991.541667</c:v>
                </c:pt>
                <c:pt idx="555">
                  <c:v>1991.5625</c:v>
                </c:pt>
                <c:pt idx="556">
                  <c:v>1991.583333</c:v>
                </c:pt>
                <c:pt idx="557">
                  <c:v>1991.604167</c:v>
                </c:pt>
                <c:pt idx="558">
                  <c:v>1991.625</c:v>
                </c:pt>
                <c:pt idx="559">
                  <c:v>1991.645833</c:v>
                </c:pt>
                <c:pt idx="560">
                  <c:v>1991.666667</c:v>
                </c:pt>
                <c:pt idx="561">
                  <c:v>1991.6875</c:v>
                </c:pt>
                <c:pt idx="562">
                  <c:v>1991.708333</c:v>
                </c:pt>
                <c:pt idx="563">
                  <c:v>1991.729167</c:v>
                </c:pt>
                <c:pt idx="564">
                  <c:v>1991.75</c:v>
                </c:pt>
                <c:pt idx="565">
                  <c:v>1991.770833</c:v>
                </c:pt>
                <c:pt idx="566">
                  <c:v>1991.791667</c:v>
                </c:pt>
                <c:pt idx="567">
                  <c:v>1991.8125</c:v>
                </c:pt>
                <c:pt idx="568">
                  <c:v>1991.833333</c:v>
                </c:pt>
                <c:pt idx="569">
                  <c:v>1991.854167</c:v>
                </c:pt>
                <c:pt idx="570">
                  <c:v>1991.875</c:v>
                </c:pt>
                <c:pt idx="571">
                  <c:v>1991.895833</c:v>
                </c:pt>
                <c:pt idx="572">
                  <c:v>1991.916667</c:v>
                </c:pt>
                <c:pt idx="573">
                  <c:v>1991.9375</c:v>
                </c:pt>
                <c:pt idx="574">
                  <c:v>1991.958333</c:v>
                </c:pt>
                <c:pt idx="575">
                  <c:v>1991.979167</c:v>
                </c:pt>
                <c:pt idx="576">
                  <c:v>1992</c:v>
                </c:pt>
                <c:pt idx="577">
                  <c:v>1992.020833</c:v>
                </c:pt>
                <c:pt idx="578">
                  <c:v>1992.041667</c:v>
                </c:pt>
                <c:pt idx="579">
                  <c:v>1992.0625</c:v>
                </c:pt>
                <c:pt idx="580">
                  <c:v>1992.083333</c:v>
                </c:pt>
                <c:pt idx="581">
                  <c:v>1992.104167</c:v>
                </c:pt>
                <c:pt idx="582">
                  <c:v>1992.125</c:v>
                </c:pt>
                <c:pt idx="583">
                  <c:v>1992.145833</c:v>
                </c:pt>
                <c:pt idx="584">
                  <c:v>1992.166667</c:v>
                </c:pt>
                <c:pt idx="585">
                  <c:v>1992.1875</c:v>
                </c:pt>
                <c:pt idx="586">
                  <c:v>1992.208333</c:v>
                </c:pt>
                <c:pt idx="587">
                  <c:v>1992.229167</c:v>
                </c:pt>
                <c:pt idx="588">
                  <c:v>1992.25</c:v>
                </c:pt>
                <c:pt idx="589">
                  <c:v>1992.270833</c:v>
                </c:pt>
                <c:pt idx="590">
                  <c:v>1992.291667</c:v>
                </c:pt>
                <c:pt idx="591">
                  <c:v>1992.3125</c:v>
                </c:pt>
                <c:pt idx="592">
                  <c:v>1992.333333</c:v>
                </c:pt>
                <c:pt idx="593">
                  <c:v>1992.354167</c:v>
                </c:pt>
                <c:pt idx="594">
                  <c:v>1992.375</c:v>
                </c:pt>
                <c:pt idx="595">
                  <c:v>1992.395833</c:v>
                </c:pt>
                <c:pt idx="596">
                  <c:v>1992.416667</c:v>
                </c:pt>
                <c:pt idx="597">
                  <c:v>1992.4375</c:v>
                </c:pt>
                <c:pt idx="598">
                  <c:v>1992.458333</c:v>
                </c:pt>
                <c:pt idx="599">
                  <c:v>1992.479167</c:v>
                </c:pt>
                <c:pt idx="600">
                  <c:v>1992.5</c:v>
                </c:pt>
                <c:pt idx="601">
                  <c:v>1992.520833</c:v>
                </c:pt>
                <c:pt idx="602">
                  <c:v>1992.541667</c:v>
                </c:pt>
                <c:pt idx="603">
                  <c:v>1992.5625</c:v>
                </c:pt>
                <c:pt idx="604">
                  <c:v>1992.583333</c:v>
                </c:pt>
                <c:pt idx="605">
                  <c:v>1992.604167</c:v>
                </c:pt>
                <c:pt idx="606">
                  <c:v>1992.625</c:v>
                </c:pt>
                <c:pt idx="607">
                  <c:v>1992.645833</c:v>
                </c:pt>
                <c:pt idx="608">
                  <c:v>1992.666667</c:v>
                </c:pt>
                <c:pt idx="609">
                  <c:v>1992.6875</c:v>
                </c:pt>
                <c:pt idx="610">
                  <c:v>1992.708333</c:v>
                </c:pt>
                <c:pt idx="611">
                  <c:v>1992.729167</c:v>
                </c:pt>
                <c:pt idx="612">
                  <c:v>1992.75</c:v>
                </c:pt>
                <c:pt idx="613">
                  <c:v>1992.770833</c:v>
                </c:pt>
                <c:pt idx="614">
                  <c:v>1992.791667</c:v>
                </c:pt>
                <c:pt idx="615">
                  <c:v>1992.8125</c:v>
                </c:pt>
                <c:pt idx="616">
                  <c:v>1992.833333</c:v>
                </c:pt>
                <c:pt idx="617">
                  <c:v>1992.854167</c:v>
                </c:pt>
                <c:pt idx="618">
                  <c:v>1992.875</c:v>
                </c:pt>
                <c:pt idx="619">
                  <c:v>1992.895833</c:v>
                </c:pt>
                <c:pt idx="620">
                  <c:v>1992.916667</c:v>
                </c:pt>
                <c:pt idx="621">
                  <c:v>1992.9375</c:v>
                </c:pt>
                <c:pt idx="622">
                  <c:v>1992.958333</c:v>
                </c:pt>
                <c:pt idx="623">
                  <c:v>1992.979167</c:v>
                </c:pt>
                <c:pt idx="624">
                  <c:v>1993</c:v>
                </c:pt>
                <c:pt idx="625">
                  <c:v>1993.020833</c:v>
                </c:pt>
                <c:pt idx="626">
                  <c:v>1993.041667</c:v>
                </c:pt>
                <c:pt idx="627">
                  <c:v>1993.0625</c:v>
                </c:pt>
                <c:pt idx="628">
                  <c:v>1993.083333</c:v>
                </c:pt>
                <c:pt idx="629">
                  <c:v>1993.104167</c:v>
                </c:pt>
                <c:pt idx="630">
                  <c:v>1993.125</c:v>
                </c:pt>
                <c:pt idx="631">
                  <c:v>1993.145833</c:v>
                </c:pt>
                <c:pt idx="632">
                  <c:v>1993.166667</c:v>
                </c:pt>
                <c:pt idx="633">
                  <c:v>1993.1875</c:v>
                </c:pt>
                <c:pt idx="634">
                  <c:v>1993.208333</c:v>
                </c:pt>
                <c:pt idx="635">
                  <c:v>1993.229167</c:v>
                </c:pt>
                <c:pt idx="636">
                  <c:v>1993.25</c:v>
                </c:pt>
                <c:pt idx="637">
                  <c:v>1993.270833</c:v>
                </c:pt>
                <c:pt idx="638">
                  <c:v>1993.291667</c:v>
                </c:pt>
                <c:pt idx="639">
                  <c:v>1993.3125</c:v>
                </c:pt>
                <c:pt idx="640">
                  <c:v>1993.333333</c:v>
                </c:pt>
                <c:pt idx="641">
                  <c:v>1993.354167</c:v>
                </c:pt>
                <c:pt idx="642">
                  <c:v>1993.375</c:v>
                </c:pt>
                <c:pt idx="643">
                  <c:v>1993.395833</c:v>
                </c:pt>
                <c:pt idx="644">
                  <c:v>1993.416667</c:v>
                </c:pt>
                <c:pt idx="645">
                  <c:v>1993.4375</c:v>
                </c:pt>
                <c:pt idx="646">
                  <c:v>1993.458333</c:v>
                </c:pt>
                <c:pt idx="647">
                  <c:v>1993.479167</c:v>
                </c:pt>
                <c:pt idx="648">
                  <c:v>1993.5</c:v>
                </c:pt>
                <c:pt idx="649">
                  <c:v>1993.520833</c:v>
                </c:pt>
                <c:pt idx="650">
                  <c:v>1993.541667</c:v>
                </c:pt>
                <c:pt idx="651">
                  <c:v>1993.5625</c:v>
                </c:pt>
                <c:pt idx="652">
                  <c:v>1993.583333</c:v>
                </c:pt>
                <c:pt idx="653">
                  <c:v>1993.604167</c:v>
                </c:pt>
                <c:pt idx="654">
                  <c:v>1993.625</c:v>
                </c:pt>
                <c:pt idx="655">
                  <c:v>1993.645833</c:v>
                </c:pt>
                <c:pt idx="656">
                  <c:v>1993.666667</c:v>
                </c:pt>
                <c:pt idx="657">
                  <c:v>1993.6875</c:v>
                </c:pt>
                <c:pt idx="658">
                  <c:v>1993.708333</c:v>
                </c:pt>
                <c:pt idx="659">
                  <c:v>1993.729167</c:v>
                </c:pt>
                <c:pt idx="660">
                  <c:v>1993.75</c:v>
                </c:pt>
                <c:pt idx="661">
                  <c:v>1993.770833</c:v>
                </c:pt>
                <c:pt idx="662">
                  <c:v>1993.791667</c:v>
                </c:pt>
                <c:pt idx="663">
                  <c:v>1993.8125</c:v>
                </c:pt>
                <c:pt idx="664">
                  <c:v>1993.833333</c:v>
                </c:pt>
                <c:pt idx="665">
                  <c:v>1993.854167</c:v>
                </c:pt>
                <c:pt idx="666">
                  <c:v>1993.875</c:v>
                </c:pt>
                <c:pt idx="667">
                  <c:v>1993.895833</c:v>
                </c:pt>
                <c:pt idx="668">
                  <c:v>1993.916667</c:v>
                </c:pt>
                <c:pt idx="669">
                  <c:v>1993.9375</c:v>
                </c:pt>
                <c:pt idx="670">
                  <c:v>1993.958333</c:v>
                </c:pt>
                <c:pt idx="671">
                  <c:v>1993.979167</c:v>
                </c:pt>
                <c:pt idx="672">
                  <c:v>1994</c:v>
                </c:pt>
                <c:pt idx="673">
                  <c:v>1994.020833</c:v>
                </c:pt>
                <c:pt idx="674">
                  <c:v>1994.041667</c:v>
                </c:pt>
                <c:pt idx="675">
                  <c:v>1994.0625</c:v>
                </c:pt>
                <c:pt idx="676">
                  <c:v>1994.083333</c:v>
                </c:pt>
                <c:pt idx="677">
                  <c:v>1994.104167</c:v>
                </c:pt>
                <c:pt idx="678">
                  <c:v>1994.125</c:v>
                </c:pt>
                <c:pt idx="679">
                  <c:v>1994.145833</c:v>
                </c:pt>
                <c:pt idx="680">
                  <c:v>1994.166667</c:v>
                </c:pt>
                <c:pt idx="681">
                  <c:v>1994.1875</c:v>
                </c:pt>
                <c:pt idx="682">
                  <c:v>1994.208333</c:v>
                </c:pt>
                <c:pt idx="683">
                  <c:v>1994.229167</c:v>
                </c:pt>
                <c:pt idx="684">
                  <c:v>1994.25</c:v>
                </c:pt>
                <c:pt idx="685">
                  <c:v>1994.270833</c:v>
                </c:pt>
                <c:pt idx="686">
                  <c:v>1994.291667</c:v>
                </c:pt>
                <c:pt idx="687">
                  <c:v>1994.3125</c:v>
                </c:pt>
                <c:pt idx="688">
                  <c:v>1994.333333</c:v>
                </c:pt>
                <c:pt idx="689">
                  <c:v>1994.354167</c:v>
                </c:pt>
                <c:pt idx="690">
                  <c:v>1994.375</c:v>
                </c:pt>
                <c:pt idx="691">
                  <c:v>1994.395833</c:v>
                </c:pt>
                <c:pt idx="692">
                  <c:v>1994.416667</c:v>
                </c:pt>
                <c:pt idx="693">
                  <c:v>1994.4375</c:v>
                </c:pt>
                <c:pt idx="694">
                  <c:v>1994.458333</c:v>
                </c:pt>
                <c:pt idx="695">
                  <c:v>1994.479167</c:v>
                </c:pt>
                <c:pt idx="696">
                  <c:v>1994.5</c:v>
                </c:pt>
                <c:pt idx="697">
                  <c:v>1994.520833</c:v>
                </c:pt>
                <c:pt idx="698">
                  <c:v>1994.541667</c:v>
                </c:pt>
                <c:pt idx="699">
                  <c:v>1994.5625</c:v>
                </c:pt>
                <c:pt idx="700">
                  <c:v>1994.583333</c:v>
                </c:pt>
                <c:pt idx="701">
                  <c:v>1994.604167</c:v>
                </c:pt>
                <c:pt idx="702">
                  <c:v>1994.625</c:v>
                </c:pt>
                <c:pt idx="703">
                  <c:v>1994.645833</c:v>
                </c:pt>
                <c:pt idx="704">
                  <c:v>1994.666667</c:v>
                </c:pt>
                <c:pt idx="705">
                  <c:v>1994.6875</c:v>
                </c:pt>
                <c:pt idx="706">
                  <c:v>1994.708333</c:v>
                </c:pt>
                <c:pt idx="707">
                  <c:v>1994.729167</c:v>
                </c:pt>
                <c:pt idx="708">
                  <c:v>1994.75</c:v>
                </c:pt>
                <c:pt idx="709">
                  <c:v>1994.770833</c:v>
                </c:pt>
                <c:pt idx="710">
                  <c:v>1994.791667</c:v>
                </c:pt>
                <c:pt idx="711">
                  <c:v>1994.8125</c:v>
                </c:pt>
                <c:pt idx="712">
                  <c:v>1994.833333</c:v>
                </c:pt>
                <c:pt idx="713">
                  <c:v>1994.854167</c:v>
                </c:pt>
                <c:pt idx="714">
                  <c:v>1994.875</c:v>
                </c:pt>
                <c:pt idx="715">
                  <c:v>1994.895833</c:v>
                </c:pt>
                <c:pt idx="716">
                  <c:v>1994.916667</c:v>
                </c:pt>
                <c:pt idx="717">
                  <c:v>1994.9375</c:v>
                </c:pt>
                <c:pt idx="718">
                  <c:v>1994.958333</c:v>
                </c:pt>
                <c:pt idx="719">
                  <c:v>1994.979167</c:v>
                </c:pt>
                <c:pt idx="720">
                  <c:v>1995</c:v>
                </c:pt>
                <c:pt idx="721">
                  <c:v>1995.020833</c:v>
                </c:pt>
                <c:pt idx="722">
                  <c:v>1995.041667</c:v>
                </c:pt>
                <c:pt idx="723">
                  <c:v>1995.0625</c:v>
                </c:pt>
                <c:pt idx="724">
                  <c:v>1995.083333</c:v>
                </c:pt>
                <c:pt idx="725">
                  <c:v>1995.104167</c:v>
                </c:pt>
                <c:pt idx="726">
                  <c:v>1995.125</c:v>
                </c:pt>
                <c:pt idx="727">
                  <c:v>1995.145833</c:v>
                </c:pt>
                <c:pt idx="728">
                  <c:v>1995.166667</c:v>
                </c:pt>
                <c:pt idx="729">
                  <c:v>1995.1875</c:v>
                </c:pt>
                <c:pt idx="730">
                  <c:v>1995.208333</c:v>
                </c:pt>
                <c:pt idx="731">
                  <c:v>1995.229167</c:v>
                </c:pt>
                <c:pt idx="732">
                  <c:v>1995.25</c:v>
                </c:pt>
                <c:pt idx="733">
                  <c:v>1995.270833</c:v>
                </c:pt>
                <c:pt idx="734">
                  <c:v>1995.291667</c:v>
                </c:pt>
                <c:pt idx="735">
                  <c:v>1995.3125</c:v>
                </c:pt>
                <c:pt idx="736">
                  <c:v>1995.333333</c:v>
                </c:pt>
                <c:pt idx="737">
                  <c:v>1995.354167</c:v>
                </c:pt>
                <c:pt idx="738">
                  <c:v>1995.375</c:v>
                </c:pt>
                <c:pt idx="739">
                  <c:v>1995.395833</c:v>
                </c:pt>
                <c:pt idx="740">
                  <c:v>1995.416667</c:v>
                </c:pt>
                <c:pt idx="741">
                  <c:v>1995.4375</c:v>
                </c:pt>
                <c:pt idx="742">
                  <c:v>1995.458333</c:v>
                </c:pt>
                <c:pt idx="743">
                  <c:v>1995.479167</c:v>
                </c:pt>
                <c:pt idx="744">
                  <c:v>1995.5</c:v>
                </c:pt>
                <c:pt idx="745">
                  <c:v>1995.520833</c:v>
                </c:pt>
                <c:pt idx="746">
                  <c:v>1995.541667</c:v>
                </c:pt>
                <c:pt idx="747">
                  <c:v>1995.5625</c:v>
                </c:pt>
                <c:pt idx="748">
                  <c:v>1995.583333</c:v>
                </c:pt>
                <c:pt idx="749">
                  <c:v>1995.604167</c:v>
                </c:pt>
                <c:pt idx="750">
                  <c:v>1995.625</c:v>
                </c:pt>
                <c:pt idx="751">
                  <c:v>1995.645833</c:v>
                </c:pt>
                <c:pt idx="752">
                  <c:v>1995.666667</c:v>
                </c:pt>
                <c:pt idx="753">
                  <c:v>1995.6875</c:v>
                </c:pt>
                <c:pt idx="754">
                  <c:v>1995.708333</c:v>
                </c:pt>
                <c:pt idx="755">
                  <c:v>1995.729167</c:v>
                </c:pt>
                <c:pt idx="756">
                  <c:v>1995.75</c:v>
                </c:pt>
                <c:pt idx="757">
                  <c:v>1995.770833</c:v>
                </c:pt>
                <c:pt idx="758">
                  <c:v>1995.791667</c:v>
                </c:pt>
                <c:pt idx="759">
                  <c:v>1995.8125</c:v>
                </c:pt>
                <c:pt idx="760">
                  <c:v>1995.833333</c:v>
                </c:pt>
                <c:pt idx="761">
                  <c:v>1995.854167</c:v>
                </c:pt>
                <c:pt idx="762">
                  <c:v>1995.875</c:v>
                </c:pt>
                <c:pt idx="763">
                  <c:v>1995.895833</c:v>
                </c:pt>
                <c:pt idx="764">
                  <c:v>1995.916667</c:v>
                </c:pt>
                <c:pt idx="765">
                  <c:v>1995.9375</c:v>
                </c:pt>
                <c:pt idx="766">
                  <c:v>1995.958333</c:v>
                </c:pt>
                <c:pt idx="767">
                  <c:v>1995.979167</c:v>
                </c:pt>
                <c:pt idx="768">
                  <c:v>1996</c:v>
                </c:pt>
                <c:pt idx="769">
                  <c:v>1996.020833</c:v>
                </c:pt>
                <c:pt idx="770">
                  <c:v>1996.041667</c:v>
                </c:pt>
                <c:pt idx="771">
                  <c:v>1996.0625</c:v>
                </c:pt>
                <c:pt idx="772">
                  <c:v>1996.083333</c:v>
                </c:pt>
                <c:pt idx="773">
                  <c:v>1996.104167</c:v>
                </c:pt>
                <c:pt idx="774">
                  <c:v>1996.125</c:v>
                </c:pt>
                <c:pt idx="775">
                  <c:v>1996.145833</c:v>
                </c:pt>
                <c:pt idx="776">
                  <c:v>1996.166667</c:v>
                </c:pt>
                <c:pt idx="777">
                  <c:v>1996.1875</c:v>
                </c:pt>
                <c:pt idx="778">
                  <c:v>1996.208333</c:v>
                </c:pt>
                <c:pt idx="779">
                  <c:v>1996.229167</c:v>
                </c:pt>
                <c:pt idx="780">
                  <c:v>1996.25</c:v>
                </c:pt>
                <c:pt idx="781">
                  <c:v>1996.270833</c:v>
                </c:pt>
                <c:pt idx="782">
                  <c:v>1996.291667</c:v>
                </c:pt>
                <c:pt idx="783">
                  <c:v>1996.3125</c:v>
                </c:pt>
                <c:pt idx="784">
                  <c:v>1996.333333</c:v>
                </c:pt>
                <c:pt idx="785">
                  <c:v>1996.354167</c:v>
                </c:pt>
                <c:pt idx="786">
                  <c:v>1996.375</c:v>
                </c:pt>
                <c:pt idx="787">
                  <c:v>1996.395833</c:v>
                </c:pt>
                <c:pt idx="788">
                  <c:v>1996.416667</c:v>
                </c:pt>
                <c:pt idx="789">
                  <c:v>1996.4375</c:v>
                </c:pt>
                <c:pt idx="790">
                  <c:v>1996.458333</c:v>
                </c:pt>
                <c:pt idx="791">
                  <c:v>1996.479167</c:v>
                </c:pt>
                <c:pt idx="792">
                  <c:v>1996.5</c:v>
                </c:pt>
                <c:pt idx="793">
                  <c:v>1996.520833</c:v>
                </c:pt>
                <c:pt idx="794">
                  <c:v>1996.541667</c:v>
                </c:pt>
                <c:pt idx="795">
                  <c:v>1996.5625</c:v>
                </c:pt>
                <c:pt idx="796">
                  <c:v>1996.583333</c:v>
                </c:pt>
                <c:pt idx="797">
                  <c:v>1996.604167</c:v>
                </c:pt>
                <c:pt idx="798">
                  <c:v>1996.625</c:v>
                </c:pt>
                <c:pt idx="799">
                  <c:v>1996.645833</c:v>
                </c:pt>
                <c:pt idx="800">
                  <c:v>1996.666667</c:v>
                </c:pt>
                <c:pt idx="801">
                  <c:v>1996.6875</c:v>
                </c:pt>
                <c:pt idx="802">
                  <c:v>1996.708333</c:v>
                </c:pt>
                <c:pt idx="803">
                  <c:v>1996.729167</c:v>
                </c:pt>
                <c:pt idx="804">
                  <c:v>1996.75</c:v>
                </c:pt>
                <c:pt idx="805">
                  <c:v>1996.770833</c:v>
                </c:pt>
                <c:pt idx="806">
                  <c:v>1996.791667</c:v>
                </c:pt>
                <c:pt idx="807">
                  <c:v>1996.8125</c:v>
                </c:pt>
                <c:pt idx="808">
                  <c:v>1996.833333</c:v>
                </c:pt>
                <c:pt idx="809">
                  <c:v>1996.854167</c:v>
                </c:pt>
                <c:pt idx="810">
                  <c:v>1996.875</c:v>
                </c:pt>
                <c:pt idx="811">
                  <c:v>1996.895833</c:v>
                </c:pt>
                <c:pt idx="812">
                  <c:v>1996.916667</c:v>
                </c:pt>
                <c:pt idx="813">
                  <c:v>1996.9375</c:v>
                </c:pt>
                <c:pt idx="814">
                  <c:v>1996.958333</c:v>
                </c:pt>
                <c:pt idx="815">
                  <c:v>1996.979167</c:v>
                </c:pt>
                <c:pt idx="816">
                  <c:v>1997</c:v>
                </c:pt>
                <c:pt idx="817">
                  <c:v>1997.020833</c:v>
                </c:pt>
                <c:pt idx="818">
                  <c:v>1997.041667</c:v>
                </c:pt>
                <c:pt idx="819">
                  <c:v>1997.0625</c:v>
                </c:pt>
                <c:pt idx="820">
                  <c:v>1997.083333</c:v>
                </c:pt>
                <c:pt idx="821">
                  <c:v>1997.104167</c:v>
                </c:pt>
                <c:pt idx="822">
                  <c:v>1997.125</c:v>
                </c:pt>
                <c:pt idx="823">
                  <c:v>1997.145833</c:v>
                </c:pt>
                <c:pt idx="824">
                  <c:v>1997.166667</c:v>
                </c:pt>
                <c:pt idx="825">
                  <c:v>1997.1875</c:v>
                </c:pt>
                <c:pt idx="826">
                  <c:v>1997.208333</c:v>
                </c:pt>
                <c:pt idx="827">
                  <c:v>1997.229167</c:v>
                </c:pt>
                <c:pt idx="828">
                  <c:v>1997.25</c:v>
                </c:pt>
                <c:pt idx="829">
                  <c:v>1997.270833</c:v>
                </c:pt>
                <c:pt idx="830">
                  <c:v>1997.291667</c:v>
                </c:pt>
                <c:pt idx="831">
                  <c:v>1997.3125</c:v>
                </c:pt>
                <c:pt idx="832">
                  <c:v>1997.333333</c:v>
                </c:pt>
                <c:pt idx="833">
                  <c:v>1997.354167</c:v>
                </c:pt>
                <c:pt idx="834">
                  <c:v>1997.375</c:v>
                </c:pt>
                <c:pt idx="835">
                  <c:v>1997.395833</c:v>
                </c:pt>
                <c:pt idx="836">
                  <c:v>1997.416667</c:v>
                </c:pt>
                <c:pt idx="837">
                  <c:v>1997.4375</c:v>
                </c:pt>
                <c:pt idx="838">
                  <c:v>1997.458333</c:v>
                </c:pt>
                <c:pt idx="839">
                  <c:v>1997.479167</c:v>
                </c:pt>
                <c:pt idx="840">
                  <c:v>1997.5</c:v>
                </c:pt>
                <c:pt idx="841">
                  <c:v>1997.520833</c:v>
                </c:pt>
                <c:pt idx="842">
                  <c:v>1997.541667</c:v>
                </c:pt>
                <c:pt idx="843">
                  <c:v>1997.5625</c:v>
                </c:pt>
                <c:pt idx="844">
                  <c:v>1997.583333</c:v>
                </c:pt>
                <c:pt idx="845">
                  <c:v>1997.604167</c:v>
                </c:pt>
                <c:pt idx="846">
                  <c:v>1997.625</c:v>
                </c:pt>
                <c:pt idx="847">
                  <c:v>1997.645833</c:v>
                </c:pt>
                <c:pt idx="848">
                  <c:v>1997.666667</c:v>
                </c:pt>
                <c:pt idx="849">
                  <c:v>1997.6875</c:v>
                </c:pt>
                <c:pt idx="850">
                  <c:v>1997.708333</c:v>
                </c:pt>
                <c:pt idx="851">
                  <c:v>1997.729167</c:v>
                </c:pt>
                <c:pt idx="852">
                  <c:v>1997.75</c:v>
                </c:pt>
                <c:pt idx="853">
                  <c:v>1997.770833</c:v>
                </c:pt>
                <c:pt idx="854">
                  <c:v>1997.791667</c:v>
                </c:pt>
                <c:pt idx="855">
                  <c:v>1997.8125</c:v>
                </c:pt>
                <c:pt idx="856">
                  <c:v>1997.833333</c:v>
                </c:pt>
                <c:pt idx="857">
                  <c:v>1997.854167</c:v>
                </c:pt>
                <c:pt idx="858">
                  <c:v>1997.875</c:v>
                </c:pt>
                <c:pt idx="859">
                  <c:v>1997.895833</c:v>
                </c:pt>
                <c:pt idx="860">
                  <c:v>1997.916667</c:v>
                </c:pt>
                <c:pt idx="861">
                  <c:v>1997.9375</c:v>
                </c:pt>
                <c:pt idx="862">
                  <c:v>1997.958333</c:v>
                </c:pt>
                <c:pt idx="863">
                  <c:v>1997.979167</c:v>
                </c:pt>
                <c:pt idx="864">
                  <c:v>1998</c:v>
                </c:pt>
                <c:pt idx="865">
                  <c:v>1998.020833</c:v>
                </c:pt>
                <c:pt idx="866">
                  <c:v>1998.041667</c:v>
                </c:pt>
                <c:pt idx="867">
                  <c:v>1998.0625</c:v>
                </c:pt>
                <c:pt idx="868">
                  <c:v>1998.083333</c:v>
                </c:pt>
                <c:pt idx="869">
                  <c:v>1998.104167</c:v>
                </c:pt>
                <c:pt idx="870">
                  <c:v>1998.125</c:v>
                </c:pt>
                <c:pt idx="871">
                  <c:v>1998.145833</c:v>
                </c:pt>
                <c:pt idx="872">
                  <c:v>1998.166667</c:v>
                </c:pt>
                <c:pt idx="873">
                  <c:v>1998.1875</c:v>
                </c:pt>
                <c:pt idx="874">
                  <c:v>1998.208333</c:v>
                </c:pt>
                <c:pt idx="875">
                  <c:v>1998.229167</c:v>
                </c:pt>
                <c:pt idx="876">
                  <c:v>1998.25</c:v>
                </c:pt>
                <c:pt idx="877">
                  <c:v>1998.270833</c:v>
                </c:pt>
                <c:pt idx="878">
                  <c:v>1998.291667</c:v>
                </c:pt>
                <c:pt idx="879">
                  <c:v>1998.3125</c:v>
                </c:pt>
                <c:pt idx="880">
                  <c:v>1998.333333</c:v>
                </c:pt>
                <c:pt idx="881">
                  <c:v>1998.354167</c:v>
                </c:pt>
                <c:pt idx="882">
                  <c:v>1998.375</c:v>
                </c:pt>
                <c:pt idx="883">
                  <c:v>1998.395833</c:v>
                </c:pt>
                <c:pt idx="884">
                  <c:v>1998.416667</c:v>
                </c:pt>
                <c:pt idx="885">
                  <c:v>1998.4375</c:v>
                </c:pt>
                <c:pt idx="886">
                  <c:v>1998.458333</c:v>
                </c:pt>
                <c:pt idx="887">
                  <c:v>1998.479167</c:v>
                </c:pt>
                <c:pt idx="888">
                  <c:v>1998.5</c:v>
                </c:pt>
                <c:pt idx="889">
                  <c:v>1998.520833</c:v>
                </c:pt>
                <c:pt idx="890">
                  <c:v>1998.541667</c:v>
                </c:pt>
                <c:pt idx="891">
                  <c:v>1998.5625</c:v>
                </c:pt>
                <c:pt idx="892">
                  <c:v>1998.583333</c:v>
                </c:pt>
                <c:pt idx="893">
                  <c:v>1998.604167</c:v>
                </c:pt>
                <c:pt idx="894">
                  <c:v>1998.625</c:v>
                </c:pt>
                <c:pt idx="895">
                  <c:v>1998.645833</c:v>
                </c:pt>
                <c:pt idx="896">
                  <c:v>1998.666667</c:v>
                </c:pt>
                <c:pt idx="897">
                  <c:v>1998.6875</c:v>
                </c:pt>
                <c:pt idx="898">
                  <c:v>1998.708333</c:v>
                </c:pt>
                <c:pt idx="899">
                  <c:v>1998.729167</c:v>
                </c:pt>
                <c:pt idx="900">
                  <c:v>1998.75</c:v>
                </c:pt>
                <c:pt idx="901">
                  <c:v>1998.770833</c:v>
                </c:pt>
                <c:pt idx="902">
                  <c:v>1998.791667</c:v>
                </c:pt>
                <c:pt idx="903">
                  <c:v>1998.8125</c:v>
                </c:pt>
                <c:pt idx="904">
                  <c:v>1998.833333</c:v>
                </c:pt>
                <c:pt idx="905">
                  <c:v>1998.854167</c:v>
                </c:pt>
                <c:pt idx="906">
                  <c:v>1998.875</c:v>
                </c:pt>
                <c:pt idx="907">
                  <c:v>1998.895833</c:v>
                </c:pt>
                <c:pt idx="908">
                  <c:v>1998.916667</c:v>
                </c:pt>
                <c:pt idx="909">
                  <c:v>1998.9375</c:v>
                </c:pt>
                <c:pt idx="910">
                  <c:v>1998.958333</c:v>
                </c:pt>
                <c:pt idx="911">
                  <c:v>1998.979167</c:v>
                </c:pt>
                <c:pt idx="912">
                  <c:v>1999</c:v>
                </c:pt>
                <c:pt idx="913">
                  <c:v>1999.020833</c:v>
                </c:pt>
                <c:pt idx="914">
                  <c:v>1999.041667</c:v>
                </c:pt>
                <c:pt idx="915">
                  <c:v>1999.0625</c:v>
                </c:pt>
                <c:pt idx="916">
                  <c:v>1999.083333</c:v>
                </c:pt>
                <c:pt idx="917">
                  <c:v>1999.104167</c:v>
                </c:pt>
                <c:pt idx="918">
                  <c:v>1999.125</c:v>
                </c:pt>
                <c:pt idx="919">
                  <c:v>1999.145833</c:v>
                </c:pt>
                <c:pt idx="920">
                  <c:v>1999.166667</c:v>
                </c:pt>
                <c:pt idx="921">
                  <c:v>1999.1875</c:v>
                </c:pt>
                <c:pt idx="922">
                  <c:v>1999.208333</c:v>
                </c:pt>
                <c:pt idx="923">
                  <c:v>1999.229167</c:v>
                </c:pt>
                <c:pt idx="924">
                  <c:v>1999.25</c:v>
                </c:pt>
                <c:pt idx="925">
                  <c:v>1999.270833</c:v>
                </c:pt>
                <c:pt idx="926">
                  <c:v>1999.291667</c:v>
                </c:pt>
                <c:pt idx="927">
                  <c:v>1999.3125</c:v>
                </c:pt>
                <c:pt idx="928">
                  <c:v>1999.333333</c:v>
                </c:pt>
                <c:pt idx="929">
                  <c:v>1999.354167</c:v>
                </c:pt>
                <c:pt idx="930">
                  <c:v>1999.375</c:v>
                </c:pt>
                <c:pt idx="931">
                  <c:v>1999.395833</c:v>
                </c:pt>
                <c:pt idx="932">
                  <c:v>1999.416667</c:v>
                </c:pt>
                <c:pt idx="933">
                  <c:v>1999.4375</c:v>
                </c:pt>
                <c:pt idx="934">
                  <c:v>1999.458333</c:v>
                </c:pt>
                <c:pt idx="935">
                  <c:v>1999.479167</c:v>
                </c:pt>
                <c:pt idx="936">
                  <c:v>1999.5</c:v>
                </c:pt>
                <c:pt idx="937">
                  <c:v>1999.520833</c:v>
                </c:pt>
                <c:pt idx="938">
                  <c:v>1999.541667</c:v>
                </c:pt>
                <c:pt idx="939">
                  <c:v>1999.5625</c:v>
                </c:pt>
                <c:pt idx="940">
                  <c:v>1999.583333</c:v>
                </c:pt>
                <c:pt idx="941">
                  <c:v>1999.604167</c:v>
                </c:pt>
                <c:pt idx="942">
                  <c:v>1999.625</c:v>
                </c:pt>
                <c:pt idx="943">
                  <c:v>1999.645833</c:v>
                </c:pt>
                <c:pt idx="944">
                  <c:v>1999.666667</c:v>
                </c:pt>
                <c:pt idx="945">
                  <c:v>1999.6875</c:v>
                </c:pt>
                <c:pt idx="946">
                  <c:v>1999.708333</c:v>
                </c:pt>
                <c:pt idx="947">
                  <c:v>1999.729167</c:v>
                </c:pt>
                <c:pt idx="948">
                  <c:v>1999.75</c:v>
                </c:pt>
                <c:pt idx="949">
                  <c:v>1999.770833</c:v>
                </c:pt>
                <c:pt idx="950">
                  <c:v>1999.791667</c:v>
                </c:pt>
                <c:pt idx="951">
                  <c:v>1999.8125</c:v>
                </c:pt>
                <c:pt idx="952">
                  <c:v>1999.833333</c:v>
                </c:pt>
                <c:pt idx="953">
                  <c:v>1999.854167</c:v>
                </c:pt>
                <c:pt idx="954">
                  <c:v>1999.875</c:v>
                </c:pt>
                <c:pt idx="955">
                  <c:v>1999.895833</c:v>
                </c:pt>
                <c:pt idx="956">
                  <c:v>1999.916667</c:v>
                </c:pt>
                <c:pt idx="957">
                  <c:v>1999.9375</c:v>
                </c:pt>
                <c:pt idx="958">
                  <c:v>1999.958333</c:v>
                </c:pt>
                <c:pt idx="959">
                  <c:v>1999.979167</c:v>
                </c:pt>
                <c:pt idx="960">
                  <c:v>2000</c:v>
                </c:pt>
                <c:pt idx="961">
                  <c:v>2000.020833</c:v>
                </c:pt>
                <c:pt idx="962">
                  <c:v>2000.041667</c:v>
                </c:pt>
                <c:pt idx="963">
                  <c:v>2000.0625</c:v>
                </c:pt>
                <c:pt idx="964">
                  <c:v>2000.083333</c:v>
                </c:pt>
                <c:pt idx="965">
                  <c:v>2000.104167</c:v>
                </c:pt>
                <c:pt idx="966">
                  <c:v>2000.125</c:v>
                </c:pt>
                <c:pt idx="967">
                  <c:v>2000.145833</c:v>
                </c:pt>
                <c:pt idx="968">
                  <c:v>2000.166667</c:v>
                </c:pt>
                <c:pt idx="969">
                  <c:v>2000.1875</c:v>
                </c:pt>
                <c:pt idx="970">
                  <c:v>2000.208333</c:v>
                </c:pt>
                <c:pt idx="971">
                  <c:v>2000.229167</c:v>
                </c:pt>
                <c:pt idx="972">
                  <c:v>2000.25</c:v>
                </c:pt>
                <c:pt idx="973">
                  <c:v>2000.270833</c:v>
                </c:pt>
                <c:pt idx="974">
                  <c:v>2000.291667</c:v>
                </c:pt>
                <c:pt idx="975">
                  <c:v>2000.3125</c:v>
                </c:pt>
                <c:pt idx="976">
                  <c:v>2000.333333</c:v>
                </c:pt>
                <c:pt idx="977">
                  <c:v>2000.354167</c:v>
                </c:pt>
                <c:pt idx="978">
                  <c:v>2000.375</c:v>
                </c:pt>
                <c:pt idx="979">
                  <c:v>2000.395833</c:v>
                </c:pt>
                <c:pt idx="980">
                  <c:v>2000.416667</c:v>
                </c:pt>
                <c:pt idx="981">
                  <c:v>2000.4375</c:v>
                </c:pt>
                <c:pt idx="982">
                  <c:v>2000.458333</c:v>
                </c:pt>
                <c:pt idx="983">
                  <c:v>2000.479167</c:v>
                </c:pt>
                <c:pt idx="984">
                  <c:v>2000.5</c:v>
                </c:pt>
                <c:pt idx="985">
                  <c:v>2000.520833</c:v>
                </c:pt>
                <c:pt idx="986">
                  <c:v>2000.541667</c:v>
                </c:pt>
                <c:pt idx="987">
                  <c:v>2000.5625</c:v>
                </c:pt>
                <c:pt idx="988">
                  <c:v>2000.583333</c:v>
                </c:pt>
                <c:pt idx="989">
                  <c:v>2000.604167</c:v>
                </c:pt>
                <c:pt idx="990">
                  <c:v>2000.625</c:v>
                </c:pt>
                <c:pt idx="991">
                  <c:v>2000.645833</c:v>
                </c:pt>
                <c:pt idx="992">
                  <c:v>2000.666667</c:v>
                </c:pt>
                <c:pt idx="993">
                  <c:v>2000.6875</c:v>
                </c:pt>
                <c:pt idx="994">
                  <c:v>2000.708333</c:v>
                </c:pt>
                <c:pt idx="995">
                  <c:v>2000.729167</c:v>
                </c:pt>
                <c:pt idx="996">
                  <c:v>2000.75</c:v>
                </c:pt>
                <c:pt idx="997">
                  <c:v>2000.770833</c:v>
                </c:pt>
                <c:pt idx="998">
                  <c:v>2000.791667</c:v>
                </c:pt>
                <c:pt idx="999">
                  <c:v>2000.8125</c:v>
                </c:pt>
                <c:pt idx="1000">
                  <c:v>2000.833333</c:v>
                </c:pt>
                <c:pt idx="1001">
                  <c:v>2000.854167</c:v>
                </c:pt>
                <c:pt idx="1002">
                  <c:v>2000.875</c:v>
                </c:pt>
                <c:pt idx="1003">
                  <c:v>2000.895833</c:v>
                </c:pt>
                <c:pt idx="1004">
                  <c:v>2000.916667</c:v>
                </c:pt>
                <c:pt idx="1005">
                  <c:v>2000.9375</c:v>
                </c:pt>
                <c:pt idx="1006">
                  <c:v>2000.958333</c:v>
                </c:pt>
                <c:pt idx="1007">
                  <c:v>2000.979167</c:v>
                </c:pt>
                <c:pt idx="1008">
                  <c:v>2001</c:v>
                </c:pt>
                <c:pt idx="1009">
                  <c:v>2001.020833</c:v>
                </c:pt>
                <c:pt idx="1010">
                  <c:v>2001.041667</c:v>
                </c:pt>
                <c:pt idx="1011">
                  <c:v>2001.0625</c:v>
                </c:pt>
                <c:pt idx="1012">
                  <c:v>2001.083333</c:v>
                </c:pt>
                <c:pt idx="1013">
                  <c:v>2001.104167</c:v>
                </c:pt>
                <c:pt idx="1014">
                  <c:v>2001.125</c:v>
                </c:pt>
                <c:pt idx="1015">
                  <c:v>2001.145833</c:v>
                </c:pt>
                <c:pt idx="1016">
                  <c:v>2001.166667</c:v>
                </c:pt>
                <c:pt idx="1017">
                  <c:v>2001.1875</c:v>
                </c:pt>
                <c:pt idx="1018">
                  <c:v>2001.208333</c:v>
                </c:pt>
                <c:pt idx="1019">
                  <c:v>2001.229167</c:v>
                </c:pt>
                <c:pt idx="1020">
                  <c:v>2001.25</c:v>
                </c:pt>
                <c:pt idx="1021">
                  <c:v>2001.270833</c:v>
                </c:pt>
                <c:pt idx="1022">
                  <c:v>2001.291667</c:v>
                </c:pt>
                <c:pt idx="1023">
                  <c:v>2001.3125</c:v>
                </c:pt>
                <c:pt idx="1024">
                  <c:v>2001.333333</c:v>
                </c:pt>
                <c:pt idx="1025">
                  <c:v>2001.354167</c:v>
                </c:pt>
                <c:pt idx="1026">
                  <c:v>2001.375</c:v>
                </c:pt>
                <c:pt idx="1027">
                  <c:v>2001.395833</c:v>
                </c:pt>
                <c:pt idx="1028">
                  <c:v>2001.416667</c:v>
                </c:pt>
                <c:pt idx="1029">
                  <c:v>2001.4375</c:v>
                </c:pt>
                <c:pt idx="1030">
                  <c:v>2001.458333</c:v>
                </c:pt>
                <c:pt idx="1031">
                  <c:v>2001.479167</c:v>
                </c:pt>
                <c:pt idx="1032">
                  <c:v>2001.5</c:v>
                </c:pt>
                <c:pt idx="1033">
                  <c:v>2001.520833</c:v>
                </c:pt>
                <c:pt idx="1034">
                  <c:v>2001.541667</c:v>
                </c:pt>
                <c:pt idx="1035">
                  <c:v>2001.5625</c:v>
                </c:pt>
                <c:pt idx="1036">
                  <c:v>2001.583333</c:v>
                </c:pt>
                <c:pt idx="1037">
                  <c:v>2001.604167</c:v>
                </c:pt>
                <c:pt idx="1038">
                  <c:v>2001.625</c:v>
                </c:pt>
                <c:pt idx="1039">
                  <c:v>2001.645833</c:v>
                </c:pt>
                <c:pt idx="1040">
                  <c:v>2001.666667</c:v>
                </c:pt>
                <c:pt idx="1041">
                  <c:v>2001.6875</c:v>
                </c:pt>
                <c:pt idx="1042">
                  <c:v>2001.708333</c:v>
                </c:pt>
                <c:pt idx="1043">
                  <c:v>2001.729167</c:v>
                </c:pt>
                <c:pt idx="1044">
                  <c:v>2001.75</c:v>
                </c:pt>
                <c:pt idx="1045">
                  <c:v>2001.770833</c:v>
                </c:pt>
                <c:pt idx="1046">
                  <c:v>2001.791667</c:v>
                </c:pt>
                <c:pt idx="1047">
                  <c:v>2001.8125</c:v>
                </c:pt>
                <c:pt idx="1048">
                  <c:v>2001.833333</c:v>
                </c:pt>
                <c:pt idx="1049">
                  <c:v>2001.854167</c:v>
                </c:pt>
                <c:pt idx="1050">
                  <c:v>2001.875</c:v>
                </c:pt>
                <c:pt idx="1051">
                  <c:v>2001.895833</c:v>
                </c:pt>
                <c:pt idx="1052">
                  <c:v>2001.916667</c:v>
                </c:pt>
                <c:pt idx="1053">
                  <c:v>2001.9375</c:v>
                </c:pt>
                <c:pt idx="1054">
                  <c:v>2001.958333</c:v>
                </c:pt>
                <c:pt idx="1055">
                  <c:v>2001.979167</c:v>
                </c:pt>
                <c:pt idx="1056">
                  <c:v>2002</c:v>
                </c:pt>
                <c:pt idx="1057">
                  <c:v>2002.020833</c:v>
                </c:pt>
                <c:pt idx="1058">
                  <c:v>2002.041667</c:v>
                </c:pt>
                <c:pt idx="1059">
                  <c:v>2002.0625</c:v>
                </c:pt>
                <c:pt idx="1060">
                  <c:v>2002.083333</c:v>
                </c:pt>
                <c:pt idx="1061">
                  <c:v>2002.104167</c:v>
                </c:pt>
                <c:pt idx="1062">
                  <c:v>2002.125</c:v>
                </c:pt>
                <c:pt idx="1063">
                  <c:v>2002.145833</c:v>
                </c:pt>
                <c:pt idx="1064">
                  <c:v>2002.166667</c:v>
                </c:pt>
                <c:pt idx="1065">
                  <c:v>2002.1875</c:v>
                </c:pt>
                <c:pt idx="1066">
                  <c:v>2002.208333</c:v>
                </c:pt>
                <c:pt idx="1067">
                  <c:v>2002.229167</c:v>
                </c:pt>
                <c:pt idx="1068">
                  <c:v>2002.25</c:v>
                </c:pt>
                <c:pt idx="1069">
                  <c:v>2002.270833</c:v>
                </c:pt>
                <c:pt idx="1070">
                  <c:v>2002.291667</c:v>
                </c:pt>
                <c:pt idx="1071">
                  <c:v>2002.3125</c:v>
                </c:pt>
                <c:pt idx="1072">
                  <c:v>2002.333333</c:v>
                </c:pt>
                <c:pt idx="1073">
                  <c:v>2002.354167</c:v>
                </c:pt>
                <c:pt idx="1074">
                  <c:v>2002.375</c:v>
                </c:pt>
                <c:pt idx="1075">
                  <c:v>2002.395833</c:v>
                </c:pt>
                <c:pt idx="1076">
                  <c:v>2002.416667</c:v>
                </c:pt>
                <c:pt idx="1077">
                  <c:v>2002.4375</c:v>
                </c:pt>
                <c:pt idx="1078">
                  <c:v>2002.458333</c:v>
                </c:pt>
                <c:pt idx="1079">
                  <c:v>2002.479167</c:v>
                </c:pt>
                <c:pt idx="1080">
                  <c:v>2002.5</c:v>
                </c:pt>
                <c:pt idx="1081">
                  <c:v>2002.520833</c:v>
                </c:pt>
                <c:pt idx="1082">
                  <c:v>2002.541667</c:v>
                </c:pt>
                <c:pt idx="1083">
                  <c:v>2002.5625</c:v>
                </c:pt>
                <c:pt idx="1084">
                  <c:v>2002.583333</c:v>
                </c:pt>
                <c:pt idx="1085">
                  <c:v>2002.604167</c:v>
                </c:pt>
                <c:pt idx="1086">
                  <c:v>2002.625</c:v>
                </c:pt>
                <c:pt idx="1087">
                  <c:v>2002.645833</c:v>
                </c:pt>
                <c:pt idx="1088">
                  <c:v>2002.666667</c:v>
                </c:pt>
                <c:pt idx="1089">
                  <c:v>2002.6875</c:v>
                </c:pt>
                <c:pt idx="1090">
                  <c:v>2002.708333</c:v>
                </c:pt>
                <c:pt idx="1091">
                  <c:v>2002.729167</c:v>
                </c:pt>
                <c:pt idx="1092">
                  <c:v>2002.75</c:v>
                </c:pt>
                <c:pt idx="1093">
                  <c:v>2002.770833</c:v>
                </c:pt>
                <c:pt idx="1094">
                  <c:v>2002.791667</c:v>
                </c:pt>
                <c:pt idx="1095">
                  <c:v>2002.8125</c:v>
                </c:pt>
                <c:pt idx="1096">
                  <c:v>2002.833333</c:v>
                </c:pt>
                <c:pt idx="1097">
                  <c:v>2002.854167</c:v>
                </c:pt>
                <c:pt idx="1098">
                  <c:v>2002.875</c:v>
                </c:pt>
                <c:pt idx="1099">
                  <c:v>2002.895833</c:v>
                </c:pt>
                <c:pt idx="1100">
                  <c:v>2002.916667</c:v>
                </c:pt>
                <c:pt idx="1101">
                  <c:v>2002.9375</c:v>
                </c:pt>
                <c:pt idx="1102">
                  <c:v>2002.958333</c:v>
                </c:pt>
                <c:pt idx="1103">
                  <c:v>2002.979167</c:v>
                </c:pt>
                <c:pt idx="1104">
                  <c:v>2003</c:v>
                </c:pt>
                <c:pt idx="1105">
                  <c:v>2003.020833</c:v>
                </c:pt>
                <c:pt idx="1106">
                  <c:v>2003.041667</c:v>
                </c:pt>
                <c:pt idx="1107">
                  <c:v>2003.0625</c:v>
                </c:pt>
                <c:pt idx="1108">
                  <c:v>2003.083333</c:v>
                </c:pt>
                <c:pt idx="1109">
                  <c:v>2003.104167</c:v>
                </c:pt>
                <c:pt idx="1110">
                  <c:v>2003.125</c:v>
                </c:pt>
                <c:pt idx="1111">
                  <c:v>2003.145833</c:v>
                </c:pt>
                <c:pt idx="1112">
                  <c:v>2003.166667</c:v>
                </c:pt>
                <c:pt idx="1113">
                  <c:v>2003.1875</c:v>
                </c:pt>
                <c:pt idx="1114">
                  <c:v>2003.208333</c:v>
                </c:pt>
                <c:pt idx="1115">
                  <c:v>2003.229167</c:v>
                </c:pt>
                <c:pt idx="1116">
                  <c:v>2003.25</c:v>
                </c:pt>
                <c:pt idx="1117">
                  <c:v>2003.270833</c:v>
                </c:pt>
                <c:pt idx="1118">
                  <c:v>2003.291667</c:v>
                </c:pt>
                <c:pt idx="1119">
                  <c:v>2003.3125</c:v>
                </c:pt>
                <c:pt idx="1120">
                  <c:v>2003.333333</c:v>
                </c:pt>
                <c:pt idx="1121">
                  <c:v>2003.354167</c:v>
                </c:pt>
                <c:pt idx="1122">
                  <c:v>2003.375</c:v>
                </c:pt>
                <c:pt idx="1123">
                  <c:v>2003.395833</c:v>
                </c:pt>
                <c:pt idx="1124">
                  <c:v>2003.416667</c:v>
                </c:pt>
                <c:pt idx="1125">
                  <c:v>2003.4375</c:v>
                </c:pt>
                <c:pt idx="1126">
                  <c:v>2003.458333</c:v>
                </c:pt>
                <c:pt idx="1127">
                  <c:v>2003.479167</c:v>
                </c:pt>
                <c:pt idx="1128">
                  <c:v>2003.5</c:v>
                </c:pt>
                <c:pt idx="1129">
                  <c:v>2003.520833</c:v>
                </c:pt>
                <c:pt idx="1130">
                  <c:v>2003.541667</c:v>
                </c:pt>
                <c:pt idx="1131">
                  <c:v>2003.5625</c:v>
                </c:pt>
                <c:pt idx="1132">
                  <c:v>2003.583333</c:v>
                </c:pt>
                <c:pt idx="1133">
                  <c:v>2003.604167</c:v>
                </c:pt>
                <c:pt idx="1134">
                  <c:v>2003.625</c:v>
                </c:pt>
                <c:pt idx="1135">
                  <c:v>2003.645833</c:v>
                </c:pt>
                <c:pt idx="1136">
                  <c:v>2003.666667</c:v>
                </c:pt>
                <c:pt idx="1137">
                  <c:v>2003.6875</c:v>
                </c:pt>
                <c:pt idx="1138">
                  <c:v>2003.708333</c:v>
                </c:pt>
                <c:pt idx="1139">
                  <c:v>2003.729167</c:v>
                </c:pt>
                <c:pt idx="1140">
                  <c:v>2003.75</c:v>
                </c:pt>
                <c:pt idx="1141">
                  <c:v>2003.770833</c:v>
                </c:pt>
                <c:pt idx="1142">
                  <c:v>2003.791667</c:v>
                </c:pt>
                <c:pt idx="1143">
                  <c:v>2003.8125</c:v>
                </c:pt>
                <c:pt idx="1144">
                  <c:v>2003.833333</c:v>
                </c:pt>
                <c:pt idx="1145">
                  <c:v>2003.854167</c:v>
                </c:pt>
                <c:pt idx="1146">
                  <c:v>2003.875</c:v>
                </c:pt>
                <c:pt idx="1147">
                  <c:v>2003.895833</c:v>
                </c:pt>
                <c:pt idx="1148">
                  <c:v>2003.916667</c:v>
                </c:pt>
                <c:pt idx="1149">
                  <c:v>2003.9375</c:v>
                </c:pt>
                <c:pt idx="1150">
                  <c:v>2003.958333</c:v>
                </c:pt>
                <c:pt idx="1151">
                  <c:v>2003.979167</c:v>
                </c:pt>
                <c:pt idx="1152">
                  <c:v>2004</c:v>
                </c:pt>
                <c:pt idx="1153">
                  <c:v>2004.020833</c:v>
                </c:pt>
                <c:pt idx="1154">
                  <c:v>2004.041667</c:v>
                </c:pt>
                <c:pt idx="1155">
                  <c:v>2004.0625</c:v>
                </c:pt>
                <c:pt idx="1156">
                  <c:v>2004.083333</c:v>
                </c:pt>
                <c:pt idx="1157">
                  <c:v>2004.104167</c:v>
                </c:pt>
                <c:pt idx="1158">
                  <c:v>2004.125</c:v>
                </c:pt>
                <c:pt idx="1159">
                  <c:v>2004.145833</c:v>
                </c:pt>
                <c:pt idx="1160">
                  <c:v>2004.166667</c:v>
                </c:pt>
                <c:pt idx="1161">
                  <c:v>2004.1875</c:v>
                </c:pt>
                <c:pt idx="1162">
                  <c:v>2004.208333</c:v>
                </c:pt>
                <c:pt idx="1163">
                  <c:v>2004.229167</c:v>
                </c:pt>
                <c:pt idx="1164">
                  <c:v>2004.25</c:v>
                </c:pt>
                <c:pt idx="1165">
                  <c:v>2004.270833</c:v>
                </c:pt>
                <c:pt idx="1166">
                  <c:v>2004.291667</c:v>
                </c:pt>
                <c:pt idx="1167">
                  <c:v>2004.3125</c:v>
                </c:pt>
                <c:pt idx="1168">
                  <c:v>2004.333333</c:v>
                </c:pt>
                <c:pt idx="1169">
                  <c:v>2004.354167</c:v>
                </c:pt>
                <c:pt idx="1170">
                  <c:v>2004.375</c:v>
                </c:pt>
                <c:pt idx="1171">
                  <c:v>2004.395833</c:v>
                </c:pt>
                <c:pt idx="1172">
                  <c:v>2004.416667</c:v>
                </c:pt>
                <c:pt idx="1173">
                  <c:v>2004.4375</c:v>
                </c:pt>
                <c:pt idx="1174">
                  <c:v>2004.458333</c:v>
                </c:pt>
                <c:pt idx="1175">
                  <c:v>2004.479167</c:v>
                </c:pt>
                <c:pt idx="1176">
                  <c:v>2004.5</c:v>
                </c:pt>
                <c:pt idx="1177">
                  <c:v>2004.520833</c:v>
                </c:pt>
                <c:pt idx="1178">
                  <c:v>2004.541667</c:v>
                </c:pt>
                <c:pt idx="1179">
                  <c:v>2004.5625</c:v>
                </c:pt>
                <c:pt idx="1180">
                  <c:v>2004.583333</c:v>
                </c:pt>
                <c:pt idx="1181">
                  <c:v>2004.604167</c:v>
                </c:pt>
                <c:pt idx="1182">
                  <c:v>2004.625</c:v>
                </c:pt>
                <c:pt idx="1183">
                  <c:v>2004.645833</c:v>
                </c:pt>
                <c:pt idx="1184">
                  <c:v>2004.666667</c:v>
                </c:pt>
                <c:pt idx="1185">
                  <c:v>2004.6875</c:v>
                </c:pt>
                <c:pt idx="1186">
                  <c:v>2004.708333</c:v>
                </c:pt>
                <c:pt idx="1187">
                  <c:v>2004.729167</c:v>
                </c:pt>
                <c:pt idx="1188">
                  <c:v>2004.75</c:v>
                </c:pt>
                <c:pt idx="1189">
                  <c:v>2004.770833</c:v>
                </c:pt>
                <c:pt idx="1190">
                  <c:v>2004.791667</c:v>
                </c:pt>
                <c:pt idx="1191">
                  <c:v>2004.8125</c:v>
                </c:pt>
                <c:pt idx="1192">
                  <c:v>2004.833333</c:v>
                </c:pt>
                <c:pt idx="1193">
                  <c:v>2004.854167</c:v>
                </c:pt>
                <c:pt idx="1194">
                  <c:v>2004.875</c:v>
                </c:pt>
                <c:pt idx="1195">
                  <c:v>2004.895833</c:v>
                </c:pt>
                <c:pt idx="1196">
                  <c:v>2004.916667</c:v>
                </c:pt>
                <c:pt idx="1197">
                  <c:v>2004.9375</c:v>
                </c:pt>
                <c:pt idx="1198">
                  <c:v>2004.958333</c:v>
                </c:pt>
                <c:pt idx="1199">
                  <c:v>2004.979167</c:v>
                </c:pt>
                <c:pt idx="1200">
                  <c:v>2005</c:v>
                </c:pt>
                <c:pt idx="1201">
                  <c:v>2005.020833</c:v>
                </c:pt>
                <c:pt idx="1202">
                  <c:v>2005.041667</c:v>
                </c:pt>
                <c:pt idx="1203">
                  <c:v>2005.0625</c:v>
                </c:pt>
                <c:pt idx="1204">
                  <c:v>2005.083333</c:v>
                </c:pt>
                <c:pt idx="1205">
                  <c:v>2005.104167</c:v>
                </c:pt>
                <c:pt idx="1206">
                  <c:v>2005.125</c:v>
                </c:pt>
                <c:pt idx="1207">
                  <c:v>2005.145833</c:v>
                </c:pt>
                <c:pt idx="1208">
                  <c:v>2005.166667</c:v>
                </c:pt>
                <c:pt idx="1209">
                  <c:v>2005.1875</c:v>
                </c:pt>
                <c:pt idx="1210">
                  <c:v>2005.208333</c:v>
                </c:pt>
                <c:pt idx="1211">
                  <c:v>2005.229167</c:v>
                </c:pt>
                <c:pt idx="1212">
                  <c:v>2005.25</c:v>
                </c:pt>
                <c:pt idx="1213">
                  <c:v>2005.270833</c:v>
                </c:pt>
                <c:pt idx="1214">
                  <c:v>2005.291667</c:v>
                </c:pt>
                <c:pt idx="1215">
                  <c:v>2005.3125</c:v>
                </c:pt>
                <c:pt idx="1216">
                  <c:v>2005.333333</c:v>
                </c:pt>
                <c:pt idx="1217">
                  <c:v>2005.354167</c:v>
                </c:pt>
                <c:pt idx="1218">
                  <c:v>2005.375</c:v>
                </c:pt>
                <c:pt idx="1219">
                  <c:v>2005.395833</c:v>
                </c:pt>
                <c:pt idx="1220">
                  <c:v>2005.416667</c:v>
                </c:pt>
                <c:pt idx="1221">
                  <c:v>2005.4375</c:v>
                </c:pt>
                <c:pt idx="1222">
                  <c:v>2005.458333</c:v>
                </c:pt>
                <c:pt idx="1223">
                  <c:v>2005.479167</c:v>
                </c:pt>
                <c:pt idx="1224">
                  <c:v>2005.5</c:v>
                </c:pt>
                <c:pt idx="1225">
                  <c:v>2005.520833</c:v>
                </c:pt>
                <c:pt idx="1226">
                  <c:v>2005.541667</c:v>
                </c:pt>
                <c:pt idx="1227">
                  <c:v>2005.5625</c:v>
                </c:pt>
                <c:pt idx="1228">
                  <c:v>2005.583333</c:v>
                </c:pt>
                <c:pt idx="1229">
                  <c:v>2005.604167</c:v>
                </c:pt>
                <c:pt idx="1230">
                  <c:v>2005.625</c:v>
                </c:pt>
                <c:pt idx="1231">
                  <c:v>2005.645833</c:v>
                </c:pt>
                <c:pt idx="1232">
                  <c:v>2005.666667</c:v>
                </c:pt>
                <c:pt idx="1233">
                  <c:v>2005.6875</c:v>
                </c:pt>
                <c:pt idx="1234">
                  <c:v>2005.708333</c:v>
                </c:pt>
                <c:pt idx="1235">
                  <c:v>2005.729167</c:v>
                </c:pt>
                <c:pt idx="1236">
                  <c:v>2005.75</c:v>
                </c:pt>
                <c:pt idx="1237">
                  <c:v>2005.770833</c:v>
                </c:pt>
                <c:pt idx="1238">
                  <c:v>2005.791667</c:v>
                </c:pt>
                <c:pt idx="1239">
                  <c:v>2005.8125</c:v>
                </c:pt>
                <c:pt idx="1240">
                  <c:v>2005.833333</c:v>
                </c:pt>
                <c:pt idx="1241">
                  <c:v>2005.854167</c:v>
                </c:pt>
                <c:pt idx="1242">
                  <c:v>2005.875</c:v>
                </c:pt>
                <c:pt idx="1243">
                  <c:v>2005.895833</c:v>
                </c:pt>
                <c:pt idx="1244">
                  <c:v>2005.916667</c:v>
                </c:pt>
                <c:pt idx="1245">
                  <c:v>2005.9375</c:v>
                </c:pt>
                <c:pt idx="1246">
                  <c:v>2005.958333</c:v>
                </c:pt>
                <c:pt idx="1247">
                  <c:v>2005.979167</c:v>
                </c:pt>
                <c:pt idx="1248">
                  <c:v>2006</c:v>
                </c:pt>
                <c:pt idx="1249">
                  <c:v>2006.020833</c:v>
                </c:pt>
                <c:pt idx="1250">
                  <c:v>2006.041667</c:v>
                </c:pt>
                <c:pt idx="1251">
                  <c:v>2006.0625</c:v>
                </c:pt>
                <c:pt idx="1252">
                  <c:v>2006.083333</c:v>
                </c:pt>
                <c:pt idx="1253">
                  <c:v>2006.104167</c:v>
                </c:pt>
                <c:pt idx="1254">
                  <c:v>2006.125</c:v>
                </c:pt>
                <c:pt idx="1255">
                  <c:v>2006.145833</c:v>
                </c:pt>
                <c:pt idx="1256">
                  <c:v>2006.166667</c:v>
                </c:pt>
                <c:pt idx="1257">
                  <c:v>2006.1875</c:v>
                </c:pt>
                <c:pt idx="1258">
                  <c:v>2006.208333</c:v>
                </c:pt>
                <c:pt idx="1259">
                  <c:v>2006.229167</c:v>
                </c:pt>
                <c:pt idx="1260">
                  <c:v>2006.25</c:v>
                </c:pt>
                <c:pt idx="1261">
                  <c:v>2006.270833</c:v>
                </c:pt>
                <c:pt idx="1262">
                  <c:v>2006.291667</c:v>
                </c:pt>
                <c:pt idx="1263">
                  <c:v>2006.3125</c:v>
                </c:pt>
                <c:pt idx="1264">
                  <c:v>2006.333333</c:v>
                </c:pt>
                <c:pt idx="1265">
                  <c:v>2006.354167</c:v>
                </c:pt>
                <c:pt idx="1266">
                  <c:v>2006.375</c:v>
                </c:pt>
                <c:pt idx="1267">
                  <c:v>2006.395833</c:v>
                </c:pt>
                <c:pt idx="1268">
                  <c:v>2006.416667</c:v>
                </c:pt>
                <c:pt idx="1269">
                  <c:v>2006.4375</c:v>
                </c:pt>
                <c:pt idx="1270">
                  <c:v>2006.458333</c:v>
                </c:pt>
                <c:pt idx="1271">
                  <c:v>2006.479167</c:v>
                </c:pt>
                <c:pt idx="1272">
                  <c:v>2006.5</c:v>
                </c:pt>
                <c:pt idx="1273">
                  <c:v>2006.520833</c:v>
                </c:pt>
                <c:pt idx="1274">
                  <c:v>2006.541667</c:v>
                </c:pt>
                <c:pt idx="1275">
                  <c:v>2006.5625</c:v>
                </c:pt>
                <c:pt idx="1276">
                  <c:v>2006.583333</c:v>
                </c:pt>
                <c:pt idx="1277">
                  <c:v>2006.604167</c:v>
                </c:pt>
                <c:pt idx="1278">
                  <c:v>2006.625</c:v>
                </c:pt>
                <c:pt idx="1279">
                  <c:v>2006.645833</c:v>
                </c:pt>
                <c:pt idx="1280">
                  <c:v>2006.666667</c:v>
                </c:pt>
                <c:pt idx="1281">
                  <c:v>2006.6875</c:v>
                </c:pt>
                <c:pt idx="1282">
                  <c:v>2006.708333</c:v>
                </c:pt>
                <c:pt idx="1283">
                  <c:v>2006.729167</c:v>
                </c:pt>
                <c:pt idx="1284">
                  <c:v>2006.75</c:v>
                </c:pt>
                <c:pt idx="1285">
                  <c:v>2006.770833</c:v>
                </c:pt>
                <c:pt idx="1286">
                  <c:v>2006.791667</c:v>
                </c:pt>
                <c:pt idx="1287">
                  <c:v>2006.8125</c:v>
                </c:pt>
                <c:pt idx="1288">
                  <c:v>2006.833333</c:v>
                </c:pt>
                <c:pt idx="1289">
                  <c:v>2006.854167</c:v>
                </c:pt>
                <c:pt idx="1290">
                  <c:v>2006.875</c:v>
                </c:pt>
                <c:pt idx="1291">
                  <c:v>2006.895833</c:v>
                </c:pt>
                <c:pt idx="1292">
                  <c:v>2006.916667</c:v>
                </c:pt>
                <c:pt idx="1293">
                  <c:v>2006.9375</c:v>
                </c:pt>
                <c:pt idx="1294">
                  <c:v>2006.958333</c:v>
                </c:pt>
                <c:pt idx="1295">
                  <c:v>2006.979167</c:v>
                </c:pt>
                <c:pt idx="1296">
                  <c:v>2007</c:v>
                </c:pt>
                <c:pt idx="1297">
                  <c:v>2007.020833</c:v>
                </c:pt>
                <c:pt idx="1298">
                  <c:v>2007.041667</c:v>
                </c:pt>
                <c:pt idx="1299">
                  <c:v>2007.0625</c:v>
                </c:pt>
                <c:pt idx="1300">
                  <c:v>2007.083333</c:v>
                </c:pt>
                <c:pt idx="1301">
                  <c:v>2007.104167</c:v>
                </c:pt>
                <c:pt idx="1302">
                  <c:v>2007.125</c:v>
                </c:pt>
                <c:pt idx="1303">
                  <c:v>2007.145833</c:v>
                </c:pt>
                <c:pt idx="1304">
                  <c:v>2007.166667</c:v>
                </c:pt>
                <c:pt idx="1305">
                  <c:v>2007.1875</c:v>
                </c:pt>
                <c:pt idx="1306">
                  <c:v>2007.208333</c:v>
                </c:pt>
                <c:pt idx="1307">
                  <c:v>2007.229167</c:v>
                </c:pt>
                <c:pt idx="1308">
                  <c:v>2007.25</c:v>
                </c:pt>
                <c:pt idx="1309">
                  <c:v>2007.270833</c:v>
                </c:pt>
                <c:pt idx="1310">
                  <c:v>2007.291667</c:v>
                </c:pt>
                <c:pt idx="1311">
                  <c:v>2007.3125</c:v>
                </c:pt>
                <c:pt idx="1312">
                  <c:v>2007.333333</c:v>
                </c:pt>
                <c:pt idx="1313">
                  <c:v>2007.354167</c:v>
                </c:pt>
                <c:pt idx="1314">
                  <c:v>2007.375</c:v>
                </c:pt>
                <c:pt idx="1315">
                  <c:v>2007.395833</c:v>
                </c:pt>
                <c:pt idx="1316">
                  <c:v>2007.416667</c:v>
                </c:pt>
                <c:pt idx="1317">
                  <c:v>2007.4375</c:v>
                </c:pt>
                <c:pt idx="1318">
                  <c:v>2007.458333</c:v>
                </c:pt>
                <c:pt idx="1319">
                  <c:v>2007.479167</c:v>
                </c:pt>
                <c:pt idx="1320">
                  <c:v>2007.5</c:v>
                </c:pt>
                <c:pt idx="1321">
                  <c:v>2007.520833</c:v>
                </c:pt>
                <c:pt idx="1322">
                  <c:v>2007.541667</c:v>
                </c:pt>
                <c:pt idx="1323">
                  <c:v>2007.5625</c:v>
                </c:pt>
                <c:pt idx="1324">
                  <c:v>2007.583333</c:v>
                </c:pt>
                <c:pt idx="1325">
                  <c:v>2007.604167</c:v>
                </c:pt>
                <c:pt idx="1326">
                  <c:v>2007.625</c:v>
                </c:pt>
                <c:pt idx="1327">
                  <c:v>2007.645833</c:v>
                </c:pt>
                <c:pt idx="1328">
                  <c:v>2007.666667</c:v>
                </c:pt>
                <c:pt idx="1329">
                  <c:v>2007.6875</c:v>
                </c:pt>
                <c:pt idx="1330">
                  <c:v>2007.708333</c:v>
                </c:pt>
                <c:pt idx="1331">
                  <c:v>2007.729167</c:v>
                </c:pt>
                <c:pt idx="1332">
                  <c:v>2007.75</c:v>
                </c:pt>
                <c:pt idx="1333">
                  <c:v>2007.770833</c:v>
                </c:pt>
                <c:pt idx="1334">
                  <c:v>2007.791667</c:v>
                </c:pt>
                <c:pt idx="1335">
                  <c:v>2007.8125</c:v>
                </c:pt>
                <c:pt idx="1336">
                  <c:v>2007.833333</c:v>
                </c:pt>
                <c:pt idx="1337">
                  <c:v>2007.854167</c:v>
                </c:pt>
                <c:pt idx="1338">
                  <c:v>2007.875</c:v>
                </c:pt>
                <c:pt idx="1339">
                  <c:v>2007.895833</c:v>
                </c:pt>
                <c:pt idx="1340">
                  <c:v>2007.916667</c:v>
                </c:pt>
                <c:pt idx="1341">
                  <c:v>2007.9375</c:v>
                </c:pt>
                <c:pt idx="1342">
                  <c:v>2007.958333</c:v>
                </c:pt>
                <c:pt idx="1343">
                  <c:v>2007.979167</c:v>
                </c:pt>
                <c:pt idx="1344">
                  <c:v>2008</c:v>
                </c:pt>
                <c:pt idx="1345">
                  <c:v>2008.020833</c:v>
                </c:pt>
                <c:pt idx="1346">
                  <c:v>2008.041667</c:v>
                </c:pt>
                <c:pt idx="1347">
                  <c:v>2008.0625</c:v>
                </c:pt>
                <c:pt idx="1348">
                  <c:v>2008.083333</c:v>
                </c:pt>
                <c:pt idx="1349">
                  <c:v>2008.104167</c:v>
                </c:pt>
                <c:pt idx="1350">
                  <c:v>2008.125</c:v>
                </c:pt>
                <c:pt idx="1351">
                  <c:v>2008.145833</c:v>
                </c:pt>
                <c:pt idx="1352">
                  <c:v>2008.166667</c:v>
                </c:pt>
                <c:pt idx="1353">
                  <c:v>2008.1875</c:v>
                </c:pt>
                <c:pt idx="1354">
                  <c:v>2008.208333</c:v>
                </c:pt>
                <c:pt idx="1355">
                  <c:v>2008.229167</c:v>
                </c:pt>
                <c:pt idx="1356">
                  <c:v>2008.25</c:v>
                </c:pt>
                <c:pt idx="1357">
                  <c:v>2008.270833</c:v>
                </c:pt>
                <c:pt idx="1358">
                  <c:v>2008.291667</c:v>
                </c:pt>
                <c:pt idx="1359">
                  <c:v>2008.3125</c:v>
                </c:pt>
                <c:pt idx="1360">
                  <c:v>2008.333333</c:v>
                </c:pt>
                <c:pt idx="1361">
                  <c:v>2008.354167</c:v>
                </c:pt>
                <c:pt idx="1362">
                  <c:v>2008.375</c:v>
                </c:pt>
                <c:pt idx="1363">
                  <c:v>2008.395833</c:v>
                </c:pt>
                <c:pt idx="1364">
                  <c:v>2008.416667</c:v>
                </c:pt>
                <c:pt idx="1365">
                  <c:v>2008.4375</c:v>
                </c:pt>
                <c:pt idx="1366">
                  <c:v>2008.458333</c:v>
                </c:pt>
                <c:pt idx="1367">
                  <c:v>2008.479167</c:v>
                </c:pt>
                <c:pt idx="1368">
                  <c:v>2008.5</c:v>
                </c:pt>
                <c:pt idx="1369">
                  <c:v>2008.520833</c:v>
                </c:pt>
                <c:pt idx="1370">
                  <c:v>2008.541667</c:v>
                </c:pt>
                <c:pt idx="1371">
                  <c:v>2008.5625</c:v>
                </c:pt>
                <c:pt idx="1372">
                  <c:v>2008.583333</c:v>
                </c:pt>
                <c:pt idx="1373">
                  <c:v>2008.604167</c:v>
                </c:pt>
                <c:pt idx="1374">
                  <c:v>2008.625</c:v>
                </c:pt>
                <c:pt idx="1375">
                  <c:v>2008.645833</c:v>
                </c:pt>
                <c:pt idx="1376">
                  <c:v>2008.666667</c:v>
                </c:pt>
                <c:pt idx="1377">
                  <c:v>2008.6875</c:v>
                </c:pt>
                <c:pt idx="1378">
                  <c:v>2008.708333</c:v>
                </c:pt>
                <c:pt idx="1379">
                  <c:v>2008.729167</c:v>
                </c:pt>
                <c:pt idx="1380">
                  <c:v>2008.75</c:v>
                </c:pt>
                <c:pt idx="1381">
                  <c:v>2008.770833</c:v>
                </c:pt>
                <c:pt idx="1382">
                  <c:v>2008.791667</c:v>
                </c:pt>
                <c:pt idx="1383">
                  <c:v>2008.8125</c:v>
                </c:pt>
                <c:pt idx="1384">
                  <c:v>2008.833333</c:v>
                </c:pt>
                <c:pt idx="1385">
                  <c:v>2008.854167</c:v>
                </c:pt>
                <c:pt idx="1386">
                  <c:v>2008.875</c:v>
                </c:pt>
                <c:pt idx="1387">
                  <c:v>2008.895833</c:v>
                </c:pt>
                <c:pt idx="1388">
                  <c:v>2008.916667</c:v>
                </c:pt>
                <c:pt idx="1389">
                  <c:v>2008.9375</c:v>
                </c:pt>
                <c:pt idx="1390">
                  <c:v>2008.958333</c:v>
                </c:pt>
                <c:pt idx="1391">
                  <c:v>2008.979167</c:v>
                </c:pt>
                <c:pt idx="1392">
                  <c:v>2009</c:v>
                </c:pt>
                <c:pt idx="1393">
                  <c:v>2009.020833</c:v>
                </c:pt>
                <c:pt idx="1394">
                  <c:v>2009.041667</c:v>
                </c:pt>
                <c:pt idx="1395">
                  <c:v>2009.0625</c:v>
                </c:pt>
                <c:pt idx="1396">
                  <c:v>2009.083333</c:v>
                </c:pt>
                <c:pt idx="1397">
                  <c:v>2009.104167</c:v>
                </c:pt>
                <c:pt idx="1398">
                  <c:v>2009.125</c:v>
                </c:pt>
                <c:pt idx="1399">
                  <c:v>2009.145833</c:v>
                </c:pt>
                <c:pt idx="1400">
                  <c:v>2009.166667</c:v>
                </c:pt>
                <c:pt idx="1401">
                  <c:v>2009.1875</c:v>
                </c:pt>
                <c:pt idx="1402">
                  <c:v>2009.208333</c:v>
                </c:pt>
                <c:pt idx="1403">
                  <c:v>2009.229167</c:v>
                </c:pt>
                <c:pt idx="1404">
                  <c:v>2009.25</c:v>
                </c:pt>
                <c:pt idx="1405">
                  <c:v>2009.270833</c:v>
                </c:pt>
                <c:pt idx="1406">
                  <c:v>2009.291667</c:v>
                </c:pt>
                <c:pt idx="1407">
                  <c:v>2009.3125</c:v>
                </c:pt>
                <c:pt idx="1408">
                  <c:v>2009.333333</c:v>
                </c:pt>
                <c:pt idx="1409">
                  <c:v>2009.354167</c:v>
                </c:pt>
                <c:pt idx="1410">
                  <c:v>2009.375</c:v>
                </c:pt>
                <c:pt idx="1411">
                  <c:v>2009.395833</c:v>
                </c:pt>
                <c:pt idx="1412">
                  <c:v>2009.416667</c:v>
                </c:pt>
                <c:pt idx="1413">
                  <c:v>2009.4375</c:v>
                </c:pt>
                <c:pt idx="1414">
                  <c:v>2009.458333</c:v>
                </c:pt>
                <c:pt idx="1415">
                  <c:v>2009.479167</c:v>
                </c:pt>
                <c:pt idx="1416">
                  <c:v>2009.5</c:v>
                </c:pt>
                <c:pt idx="1417">
                  <c:v>2009.520833</c:v>
                </c:pt>
                <c:pt idx="1418">
                  <c:v>2009.541667</c:v>
                </c:pt>
                <c:pt idx="1419">
                  <c:v>2009.5625</c:v>
                </c:pt>
                <c:pt idx="1420">
                  <c:v>2009.583333</c:v>
                </c:pt>
                <c:pt idx="1421">
                  <c:v>2009.604167</c:v>
                </c:pt>
                <c:pt idx="1422">
                  <c:v>2009.625</c:v>
                </c:pt>
                <c:pt idx="1423">
                  <c:v>2009.645833</c:v>
                </c:pt>
                <c:pt idx="1424">
                  <c:v>2009.666667</c:v>
                </c:pt>
                <c:pt idx="1425">
                  <c:v>2009.6875</c:v>
                </c:pt>
                <c:pt idx="1426">
                  <c:v>2009.708333</c:v>
                </c:pt>
                <c:pt idx="1427">
                  <c:v>2009.729167</c:v>
                </c:pt>
                <c:pt idx="1428">
                  <c:v>2009.75</c:v>
                </c:pt>
                <c:pt idx="1429">
                  <c:v>2009.770833</c:v>
                </c:pt>
                <c:pt idx="1430">
                  <c:v>2009.791667</c:v>
                </c:pt>
                <c:pt idx="1431">
                  <c:v>2009.8125</c:v>
                </c:pt>
                <c:pt idx="1432">
                  <c:v>2009.833333</c:v>
                </c:pt>
                <c:pt idx="1433">
                  <c:v>2009.854167</c:v>
                </c:pt>
                <c:pt idx="1434">
                  <c:v>2009.875</c:v>
                </c:pt>
                <c:pt idx="1435">
                  <c:v>2009.895833</c:v>
                </c:pt>
                <c:pt idx="1436">
                  <c:v>2009.916667</c:v>
                </c:pt>
                <c:pt idx="1437">
                  <c:v>2009.9375</c:v>
                </c:pt>
                <c:pt idx="1438">
                  <c:v>2009.958333</c:v>
                </c:pt>
                <c:pt idx="1439">
                  <c:v>2009.979167</c:v>
                </c:pt>
                <c:pt idx="1440">
                  <c:v>2010</c:v>
                </c:pt>
                <c:pt idx="1441">
                  <c:v>2010.020833</c:v>
                </c:pt>
                <c:pt idx="1442">
                  <c:v>2010.041667</c:v>
                </c:pt>
                <c:pt idx="1443">
                  <c:v>2010.0625</c:v>
                </c:pt>
                <c:pt idx="1444">
                  <c:v>2010.083333</c:v>
                </c:pt>
                <c:pt idx="1445">
                  <c:v>2010.104167</c:v>
                </c:pt>
                <c:pt idx="1446">
                  <c:v>2010.125</c:v>
                </c:pt>
                <c:pt idx="1447">
                  <c:v>2010.145833</c:v>
                </c:pt>
                <c:pt idx="1448">
                  <c:v>2010.166667</c:v>
                </c:pt>
                <c:pt idx="1449">
                  <c:v>2010.1875</c:v>
                </c:pt>
                <c:pt idx="1450">
                  <c:v>2010.208333</c:v>
                </c:pt>
                <c:pt idx="1451">
                  <c:v>2010.229167</c:v>
                </c:pt>
                <c:pt idx="1452">
                  <c:v>2010.25</c:v>
                </c:pt>
                <c:pt idx="1453">
                  <c:v>2010.270833</c:v>
                </c:pt>
                <c:pt idx="1454">
                  <c:v>2010.291667</c:v>
                </c:pt>
                <c:pt idx="1455">
                  <c:v>2010.3125</c:v>
                </c:pt>
                <c:pt idx="1456">
                  <c:v>2010.333333</c:v>
                </c:pt>
                <c:pt idx="1457">
                  <c:v>2010.354167</c:v>
                </c:pt>
                <c:pt idx="1458">
                  <c:v>2010.375</c:v>
                </c:pt>
                <c:pt idx="1459">
                  <c:v>2010.395833</c:v>
                </c:pt>
                <c:pt idx="1460">
                  <c:v>2010.416667</c:v>
                </c:pt>
                <c:pt idx="1461">
                  <c:v>2010.4375</c:v>
                </c:pt>
                <c:pt idx="1462">
                  <c:v>2010.458333</c:v>
                </c:pt>
                <c:pt idx="1463">
                  <c:v>2010.479167</c:v>
                </c:pt>
                <c:pt idx="1464">
                  <c:v>2010.5</c:v>
                </c:pt>
                <c:pt idx="1465">
                  <c:v>2010.520833</c:v>
                </c:pt>
                <c:pt idx="1466">
                  <c:v>2010.541667</c:v>
                </c:pt>
                <c:pt idx="1467">
                  <c:v>2010.5625</c:v>
                </c:pt>
                <c:pt idx="1468">
                  <c:v>2010.583333</c:v>
                </c:pt>
                <c:pt idx="1469">
                  <c:v>2010.604167</c:v>
                </c:pt>
                <c:pt idx="1470">
                  <c:v>2010.625</c:v>
                </c:pt>
                <c:pt idx="1471">
                  <c:v>2010.645833</c:v>
                </c:pt>
                <c:pt idx="1472">
                  <c:v>2010.666667</c:v>
                </c:pt>
                <c:pt idx="1473">
                  <c:v>2010.6875</c:v>
                </c:pt>
                <c:pt idx="1474">
                  <c:v>2010.708333</c:v>
                </c:pt>
                <c:pt idx="1475">
                  <c:v>2010.729167</c:v>
                </c:pt>
                <c:pt idx="1476">
                  <c:v>2010.75</c:v>
                </c:pt>
                <c:pt idx="1477">
                  <c:v>2010.770833</c:v>
                </c:pt>
                <c:pt idx="1478">
                  <c:v>2010.791667</c:v>
                </c:pt>
                <c:pt idx="1479">
                  <c:v>2010.8125</c:v>
                </c:pt>
                <c:pt idx="1480">
                  <c:v>2010.833333</c:v>
                </c:pt>
                <c:pt idx="1481">
                  <c:v>2010.854167</c:v>
                </c:pt>
                <c:pt idx="1482">
                  <c:v>2010.875</c:v>
                </c:pt>
                <c:pt idx="1483">
                  <c:v>2010.895833</c:v>
                </c:pt>
                <c:pt idx="1484">
                  <c:v>2010.916667</c:v>
                </c:pt>
                <c:pt idx="1485">
                  <c:v>2010.9375</c:v>
                </c:pt>
                <c:pt idx="1486">
                  <c:v>2010.958333</c:v>
                </c:pt>
                <c:pt idx="1487">
                  <c:v>2010.979167</c:v>
                </c:pt>
                <c:pt idx="1488">
                  <c:v>2011</c:v>
                </c:pt>
                <c:pt idx="1489">
                  <c:v>2011.020833</c:v>
                </c:pt>
                <c:pt idx="1490">
                  <c:v>2011.041667</c:v>
                </c:pt>
                <c:pt idx="1491">
                  <c:v>2011.0625</c:v>
                </c:pt>
                <c:pt idx="1492">
                  <c:v>2011.083333</c:v>
                </c:pt>
                <c:pt idx="1493">
                  <c:v>2011.104167</c:v>
                </c:pt>
                <c:pt idx="1494">
                  <c:v>2011.125</c:v>
                </c:pt>
                <c:pt idx="1495">
                  <c:v>2011.145833</c:v>
                </c:pt>
                <c:pt idx="1496">
                  <c:v>2011.166667</c:v>
                </c:pt>
                <c:pt idx="1497">
                  <c:v>2011.1875</c:v>
                </c:pt>
                <c:pt idx="1498">
                  <c:v>2011.208333</c:v>
                </c:pt>
                <c:pt idx="1499">
                  <c:v>2011.229167</c:v>
                </c:pt>
                <c:pt idx="1500">
                  <c:v>2011.25</c:v>
                </c:pt>
                <c:pt idx="1501">
                  <c:v>2011.270833</c:v>
                </c:pt>
                <c:pt idx="1502">
                  <c:v>2011.291667</c:v>
                </c:pt>
                <c:pt idx="1503">
                  <c:v>2011.3125</c:v>
                </c:pt>
                <c:pt idx="1504">
                  <c:v>2011.333333</c:v>
                </c:pt>
                <c:pt idx="1505">
                  <c:v>2011.354167</c:v>
                </c:pt>
                <c:pt idx="1506">
                  <c:v>2011.375</c:v>
                </c:pt>
                <c:pt idx="1507">
                  <c:v>2011.395833</c:v>
                </c:pt>
                <c:pt idx="1508">
                  <c:v>2011.416667</c:v>
                </c:pt>
                <c:pt idx="1509">
                  <c:v>2011.4375</c:v>
                </c:pt>
                <c:pt idx="1510">
                  <c:v>2011.458333</c:v>
                </c:pt>
                <c:pt idx="1511">
                  <c:v>2011.479167</c:v>
                </c:pt>
                <c:pt idx="1512">
                  <c:v>2011.5</c:v>
                </c:pt>
                <c:pt idx="1513">
                  <c:v>2011.520833</c:v>
                </c:pt>
                <c:pt idx="1514">
                  <c:v>2011.541667</c:v>
                </c:pt>
                <c:pt idx="1515">
                  <c:v>2011.5625</c:v>
                </c:pt>
                <c:pt idx="1516">
                  <c:v>2011.583333</c:v>
                </c:pt>
                <c:pt idx="1517">
                  <c:v>2011.604167</c:v>
                </c:pt>
                <c:pt idx="1518">
                  <c:v>2011.625</c:v>
                </c:pt>
                <c:pt idx="1519">
                  <c:v>2011.645833</c:v>
                </c:pt>
                <c:pt idx="1520">
                  <c:v>2011.666667</c:v>
                </c:pt>
                <c:pt idx="1521">
                  <c:v>2011.6875</c:v>
                </c:pt>
                <c:pt idx="1522">
                  <c:v>2011.708333</c:v>
                </c:pt>
                <c:pt idx="1523">
                  <c:v>2011.729167</c:v>
                </c:pt>
                <c:pt idx="1524">
                  <c:v>2011.75</c:v>
                </c:pt>
                <c:pt idx="1525">
                  <c:v>2011.770833</c:v>
                </c:pt>
                <c:pt idx="1526">
                  <c:v>2011.791667</c:v>
                </c:pt>
                <c:pt idx="1527">
                  <c:v>2011.8125</c:v>
                </c:pt>
                <c:pt idx="1528">
                  <c:v>2011.833333</c:v>
                </c:pt>
                <c:pt idx="1529">
                  <c:v>2011.854167</c:v>
                </c:pt>
                <c:pt idx="1530">
                  <c:v>2011.875</c:v>
                </c:pt>
                <c:pt idx="1531">
                  <c:v>2011.895833</c:v>
                </c:pt>
                <c:pt idx="1532">
                  <c:v>2011.916667</c:v>
                </c:pt>
                <c:pt idx="1533">
                  <c:v>2011.9375</c:v>
                </c:pt>
                <c:pt idx="1534">
                  <c:v>2011.958333</c:v>
                </c:pt>
                <c:pt idx="1535">
                  <c:v>2011.979167</c:v>
                </c:pt>
                <c:pt idx="1536">
                  <c:v>2012</c:v>
                </c:pt>
                <c:pt idx="1537">
                  <c:v>2012.020833</c:v>
                </c:pt>
                <c:pt idx="1538">
                  <c:v>2012.041667</c:v>
                </c:pt>
                <c:pt idx="1539">
                  <c:v>2012.0625</c:v>
                </c:pt>
                <c:pt idx="1540">
                  <c:v>2012.083333</c:v>
                </c:pt>
                <c:pt idx="1541">
                  <c:v>2012.104167</c:v>
                </c:pt>
                <c:pt idx="1542">
                  <c:v>2012.125</c:v>
                </c:pt>
                <c:pt idx="1543">
                  <c:v>2012.145833</c:v>
                </c:pt>
                <c:pt idx="1544">
                  <c:v>2012.166667</c:v>
                </c:pt>
                <c:pt idx="1545">
                  <c:v>2012.1875</c:v>
                </c:pt>
                <c:pt idx="1546">
                  <c:v>2012.208333</c:v>
                </c:pt>
                <c:pt idx="1547">
                  <c:v>2012.229167</c:v>
                </c:pt>
                <c:pt idx="1548">
                  <c:v>2012.25</c:v>
                </c:pt>
                <c:pt idx="1549">
                  <c:v>2012.270833</c:v>
                </c:pt>
                <c:pt idx="1550">
                  <c:v>2012.291667</c:v>
                </c:pt>
                <c:pt idx="1551">
                  <c:v>2012.3125</c:v>
                </c:pt>
                <c:pt idx="1552">
                  <c:v>2012.333333</c:v>
                </c:pt>
                <c:pt idx="1553">
                  <c:v>2012.354167</c:v>
                </c:pt>
                <c:pt idx="1554">
                  <c:v>2012.375</c:v>
                </c:pt>
                <c:pt idx="1555">
                  <c:v>2012.395833</c:v>
                </c:pt>
                <c:pt idx="1556">
                  <c:v>2012.416667</c:v>
                </c:pt>
                <c:pt idx="1557">
                  <c:v>2012.4375</c:v>
                </c:pt>
                <c:pt idx="1558">
                  <c:v>2012.458333</c:v>
                </c:pt>
                <c:pt idx="1559">
                  <c:v>2012.479167</c:v>
                </c:pt>
                <c:pt idx="1560">
                  <c:v>2012.5</c:v>
                </c:pt>
                <c:pt idx="1561">
                  <c:v>2012.520833</c:v>
                </c:pt>
                <c:pt idx="1562">
                  <c:v>2012.541667</c:v>
                </c:pt>
                <c:pt idx="1563">
                  <c:v>2012.5625</c:v>
                </c:pt>
                <c:pt idx="1564">
                  <c:v>2012.583333</c:v>
                </c:pt>
                <c:pt idx="1565">
                  <c:v>2012.604167</c:v>
                </c:pt>
                <c:pt idx="1566">
                  <c:v>2012.625</c:v>
                </c:pt>
                <c:pt idx="1567">
                  <c:v>2012.645833</c:v>
                </c:pt>
                <c:pt idx="1568">
                  <c:v>2012.666667</c:v>
                </c:pt>
                <c:pt idx="1569">
                  <c:v>2012.6875</c:v>
                </c:pt>
                <c:pt idx="1570">
                  <c:v>2012.708333</c:v>
                </c:pt>
                <c:pt idx="1571">
                  <c:v>2012.729167</c:v>
                </c:pt>
                <c:pt idx="1572">
                  <c:v>2012.75</c:v>
                </c:pt>
                <c:pt idx="1573">
                  <c:v>2012.770833</c:v>
                </c:pt>
                <c:pt idx="1574">
                  <c:v>2012.791667</c:v>
                </c:pt>
                <c:pt idx="1575">
                  <c:v>2012.8125</c:v>
                </c:pt>
                <c:pt idx="1576">
                  <c:v>2012.833333</c:v>
                </c:pt>
                <c:pt idx="1577">
                  <c:v>2012.854167</c:v>
                </c:pt>
                <c:pt idx="1578">
                  <c:v>2012.875</c:v>
                </c:pt>
                <c:pt idx="1579">
                  <c:v>2012.895833</c:v>
                </c:pt>
                <c:pt idx="1580">
                  <c:v>2012.916667</c:v>
                </c:pt>
                <c:pt idx="1581">
                  <c:v>2012.9375</c:v>
                </c:pt>
                <c:pt idx="1582">
                  <c:v>2012.958333</c:v>
                </c:pt>
                <c:pt idx="1583">
                  <c:v>2012.979167</c:v>
                </c:pt>
                <c:pt idx="1584">
                  <c:v>2013</c:v>
                </c:pt>
                <c:pt idx="1585">
                  <c:v>2013.020833</c:v>
                </c:pt>
                <c:pt idx="1586">
                  <c:v>2013.041667</c:v>
                </c:pt>
                <c:pt idx="1587">
                  <c:v>2013.0625</c:v>
                </c:pt>
                <c:pt idx="1588">
                  <c:v>2013.083333</c:v>
                </c:pt>
                <c:pt idx="1589">
                  <c:v>2013.104167</c:v>
                </c:pt>
                <c:pt idx="1590">
                  <c:v>2013.125</c:v>
                </c:pt>
                <c:pt idx="1591">
                  <c:v>2013.145833</c:v>
                </c:pt>
                <c:pt idx="1592">
                  <c:v>2013.166667</c:v>
                </c:pt>
                <c:pt idx="1593">
                  <c:v>2013.1875</c:v>
                </c:pt>
                <c:pt idx="1594">
                  <c:v>2013.208333</c:v>
                </c:pt>
                <c:pt idx="1595">
                  <c:v>2013.229167</c:v>
                </c:pt>
                <c:pt idx="1596">
                  <c:v>2013.25</c:v>
                </c:pt>
                <c:pt idx="1597">
                  <c:v>2013.270833</c:v>
                </c:pt>
                <c:pt idx="1598">
                  <c:v>2013.291667</c:v>
                </c:pt>
                <c:pt idx="1599">
                  <c:v>2013.3125</c:v>
                </c:pt>
                <c:pt idx="1600">
                  <c:v>2013.333333</c:v>
                </c:pt>
                <c:pt idx="1601">
                  <c:v>2013.354167</c:v>
                </c:pt>
                <c:pt idx="1602">
                  <c:v>2013.375</c:v>
                </c:pt>
                <c:pt idx="1603">
                  <c:v>2013.395833</c:v>
                </c:pt>
                <c:pt idx="1604">
                  <c:v>2013.416667</c:v>
                </c:pt>
                <c:pt idx="1605">
                  <c:v>2013.4375</c:v>
                </c:pt>
                <c:pt idx="1606">
                  <c:v>2013.458333</c:v>
                </c:pt>
                <c:pt idx="1607">
                  <c:v>2013.479167</c:v>
                </c:pt>
                <c:pt idx="1608">
                  <c:v>2013.5</c:v>
                </c:pt>
                <c:pt idx="1609">
                  <c:v>2013.520833</c:v>
                </c:pt>
                <c:pt idx="1610">
                  <c:v>2013.541667</c:v>
                </c:pt>
                <c:pt idx="1611">
                  <c:v>2013.5625</c:v>
                </c:pt>
                <c:pt idx="1612">
                  <c:v>2013.583333</c:v>
                </c:pt>
                <c:pt idx="1613">
                  <c:v>2013.604167</c:v>
                </c:pt>
                <c:pt idx="1614">
                  <c:v>2013.625</c:v>
                </c:pt>
                <c:pt idx="1615">
                  <c:v>2013.645833</c:v>
                </c:pt>
                <c:pt idx="1616">
                  <c:v>2013.666667</c:v>
                </c:pt>
                <c:pt idx="1617">
                  <c:v>2013.6875</c:v>
                </c:pt>
                <c:pt idx="1618">
                  <c:v>2013.708333</c:v>
                </c:pt>
                <c:pt idx="1619">
                  <c:v>2013.729167</c:v>
                </c:pt>
                <c:pt idx="1620">
                  <c:v>2013.75</c:v>
                </c:pt>
                <c:pt idx="1621">
                  <c:v>2013.770833</c:v>
                </c:pt>
                <c:pt idx="1622">
                  <c:v>2013.791667</c:v>
                </c:pt>
                <c:pt idx="1623">
                  <c:v>2013.8125</c:v>
                </c:pt>
                <c:pt idx="1624">
                  <c:v>2013.833333</c:v>
                </c:pt>
                <c:pt idx="1625">
                  <c:v>2013.854167</c:v>
                </c:pt>
                <c:pt idx="1626">
                  <c:v>2013.875</c:v>
                </c:pt>
                <c:pt idx="1627">
                  <c:v>2013.895833</c:v>
                </c:pt>
                <c:pt idx="1628">
                  <c:v>2013.916667</c:v>
                </c:pt>
                <c:pt idx="1629">
                  <c:v>2013.9375</c:v>
                </c:pt>
                <c:pt idx="1630">
                  <c:v>2013.958333</c:v>
                </c:pt>
                <c:pt idx="1631">
                  <c:v>2013.979167</c:v>
                </c:pt>
                <c:pt idx="1632">
                  <c:v>2014</c:v>
                </c:pt>
                <c:pt idx="1633">
                  <c:v>2014.020833</c:v>
                </c:pt>
                <c:pt idx="1634">
                  <c:v>2014.041667</c:v>
                </c:pt>
                <c:pt idx="1635">
                  <c:v>2014.0625</c:v>
                </c:pt>
                <c:pt idx="1636">
                  <c:v>2014.083333</c:v>
                </c:pt>
                <c:pt idx="1637">
                  <c:v>2014.104167</c:v>
                </c:pt>
                <c:pt idx="1638">
                  <c:v>2014.125</c:v>
                </c:pt>
                <c:pt idx="1639">
                  <c:v>2014.145833</c:v>
                </c:pt>
                <c:pt idx="1640">
                  <c:v>2014.166667</c:v>
                </c:pt>
                <c:pt idx="1641">
                  <c:v>2014.1875</c:v>
                </c:pt>
                <c:pt idx="1642">
                  <c:v>2014.208333</c:v>
                </c:pt>
                <c:pt idx="1643">
                  <c:v>2014.229167</c:v>
                </c:pt>
                <c:pt idx="1644">
                  <c:v>2014.25</c:v>
                </c:pt>
                <c:pt idx="1645">
                  <c:v>2014.270833</c:v>
                </c:pt>
                <c:pt idx="1646">
                  <c:v>2014.291667</c:v>
                </c:pt>
                <c:pt idx="1647">
                  <c:v>2014.3125</c:v>
                </c:pt>
                <c:pt idx="1648">
                  <c:v>2014.333333</c:v>
                </c:pt>
                <c:pt idx="1649">
                  <c:v>2014.354167</c:v>
                </c:pt>
                <c:pt idx="1650">
                  <c:v>2014.375</c:v>
                </c:pt>
                <c:pt idx="1651">
                  <c:v>2014.395833</c:v>
                </c:pt>
                <c:pt idx="1652">
                  <c:v>2014.416667</c:v>
                </c:pt>
                <c:pt idx="1653">
                  <c:v>2014.4375</c:v>
                </c:pt>
                <c:pt idx="1654">
                  <c:v>2014.458333</c:v>
                </c:pt>
                <c:pt idx="1655">
                  <c:v>2014.479167</c:v>
                </c:pt>
                <c:pt idx="1656">
                  <c:v>2014.5</c:v>
                </c:pt>
                <c:pt idx="1657">
                  <c:v>2014.520833</c:v>
                </c:pt>
                <c:pt idx="1658">
                  <c:v>2014.541667</c:v>
                </c:pt>
                <c:pt idx="1659">
                  <c:v>2014.5625</c:v>
                </c:pt>
                <c:pt idx="1660">
                  <c:v>2014.583333</c:v>
                </c:pt>
                <c:pt idx="1661">
                  <c:v>2014.604167</c:v>
                </c:pt>
                <c:pt idx="1662">
                  <c:v>2014.625</c:v>
                </c:pt>
                <c:pt idx="1663">
                  <c:v>2014.645833</c:v>
                </c:pt>
                <c:pt idx="1664">
                  <c:v>2014.666667</c:v>
                </c:pt>
                <c:pt idx="1665">
                  <c:v>2014.6875</c:v>
                </c:pt>
                <c:pt idx="1666">
                  <c:v>2014.708333</c:v>
                </c:pt>
                <c:pt idx="1667">
                  <c:v>2014.729167</c:v>
                </c:pt>
                <c:pt idx="1668">
                  <c:v>2014.75</c:v>
                </c:pt>
                <c:pt idx="1669">
                  <c:v>2014.770833</c:v>
                </c:pt>
                <c:pt idx="1670">
                  <c:v>2014.791667</c:v>
                </c:pt>
                <c:pt idx="1671">
                  <c:v>2014.8125</c:v>
                </c:pt>
                <c:pt idx="1672">
                  <c:v>2014.833333</c:v>
                </c:pt>
                <c:pt idx="1673">
                  <c:v>2014.854167</c:v>
                </c:pt>
                <c:pt idx="1674">
                  <c:v>2014.875</c:v>
                </c:pt>
                <c:pt idx="1675">
                  <c:v>2014.895833</c:v>
                </c:pt>
                <c:pt idx="1676">
                  <c:v>2014.916667</c:v>
                </c:pt>
                <c:pt idx="1677">
                  <c:v>2014.9375</c:v>
                </c:pt>
                <c:pt idx="1678">
                  <c:v>2014.958333</c:v>
                </c:pt>
                <c:pt idx="1679">
                  <c:v>2014.979167</c:v>
                </c:pt>
                <c:pt idx="1680">
                  <c:v>2015</c:v>
                </c:pt>
                <c:pt idx="1681">
                  <c:v>2015.020833</c:v>
                </c:pt>
                <c:pt idx="1682">
                  <c:v>2015.041667</c:v>
                </c:pt>
                <c:pt idx="1683">
                  <c:v>2015.0625</c:v>
                </c:pt>
                <c:pt idx="1684">
                  <c:v>2015.083333</c:v>
                </c:pt>
                <c:pt idx="1685">
                  <c:v>2015.104167</c:v>
                </c:pt>
                <c:pt idx="1686">
                  <c:v>2015.125</c:v>
                </c:pt>
                <c:pt idx="1687">
                  <c:v>2015.145833</c:v>
                </c:pt>
                <c:pt idx="1688">
                  <c:v>2015.166667</c:v>
                </c:pt>
                <c:pt idx="1689">
                  <c:v>2015.1875</c:v>
                </c:pt>
                <c:pt idx="1690">
                  <c:v>2015.208333</c:v>
                </c:pt>
                <c:pt idx="1691">
                  <c:v>2015.229167</c:v>
                </c:pt>
                <c:pt idx="1692">
                  <c:v>2015.25</c:v>
                </c:pt>
                <c:pt idx="1693">
                  <c:v>2015.270833</c:v>
                </c:pt>
                <c:pt idx="1694">
                  <c:v>2015.291667</c:v>
                </c:pt>
                <c:pt idx="1695">
                  <c:v>2015.3125</c:v>
                </c:pt>
                <c:pt idx="1696">
                  <c:v>2015.333333</c:v>
                </c:pt>
                <c:pt idx="1697">
                  <c:v>2015.354167</c:v>
                </c:pt>
                <c:pt idx="1698">
                  <c:v>2015.375</c:v>
                </c:pt>
                <c:pt idx="1699">
                  <c:v>2015.395833</c:v>
                </c:pt>
                <c:pt idx="1700">
                  <c:v>2015.416667</c:v>
                </c:pt>
                <c:pt idx="1701">
                  <c:v>2015.4375</c:v>
                </c:pt>
                <c:pt idx="1702">
                  <c:v>2015.458333</c:v>
                </c:pt>
                <c:pt idx="1703">
                  <c:v>2015.479167</c:v>
                </c:pt>
                <c:pt idx="1704">
                  <c:v>2015.5</c:v>
                </c:pt>
                <c:pt idx="1705">
                  <c:v>2015.520833</c:v>
                </c:pt>
                <c:pt idx="1706">
                  <c:v>2015.541667</c:v>
                </c:pt>
                <c:pt idx="1707">
                  <c:v>2015.5625</c:v>
                </c:pt>
                <c:pt idx="1708">
                  <c:v>2015.583333</c:v>
                </c:pt>
                <c:pt idx="1709">
                  <c:v>2015.604167</c:v>
                </c:pt>
                <c:pt idx="1710">
                  <c:v>2015.625</c:v>
                </c:pt>
                <c:pt idx="1711">
                  <c:v>2015.645833</c:v>
                </c:pt>
                <c:pt idx="1712">
                  <c:v>2015.666667</c:v>
                </c:pt>
                <c:pt idx="1713">
                  <c:v>2015.6875</c:v>
                </c:pt>
                <c:pt idx="1714">
                  <c:v>2015.708333</c:v>
                </c:pt>
                <c:pt idx="1715">
                  <c:v>2015.729167</c:v>
                </c:pt>
                <c:pt idx="1716">
                  <c:v>2015.75</c:v>
                </c:pt>
                <c:pt idx="1717">
                  <c:v>2015.770833</c:v>
                </c:pt>
                <c:pt idx="1718">
                  <c:v>2015.791667</c:v>
                </c:pt>
                <c:pt idx="1719">
                  <c:v>2015.8125</c:v>
                </c:pt>
                <c:pt idx="1720">
                  <c:v>2015.833333</c:v>
                </c:pt>
                <c:pt idx="1721">
                  <c:v>2015.854167</c:v>
                </c:pt>
                <c:pt idx="1722">
                  <c:v>2015.875</c:v>
                </c:pt>
                <c:pt idx="1723">
                  <c:v>2015.895833</c:v>
                </c:pt>
                <c:pt idx="1724">
                  <c:v>2015.916667</c:v>
                </c:pt>
                <c:pt idx="1725">
                  <c:v>2015.9375</c:v>
                </c:pt>
                <c:pt idx="1726">
                  <c:v>2015.958333</c:v>
                </c:pt>
                <c:pt idx="1727">
                  <c:v>2015.979167</c:v>
                </c:pt>
                <c:pt idx="1728">
                  <c:v>2016</c:v>
                </c:pt>
                <c:pt idx="1729">
                  <c:v>2016.020833</c:v>
                </c:pt>
                <c:pt idx="1730">
                  <c:v>2016.041667</c:v>
                </c:pt>
                <c:pt idx="1731">
                  <c:v>2016.0625</c:v>
                </c:pt>
                <c:pt idx="1732">
                  <c:v>2016.083333</c:v>
                </c:pt>
                <c:pt idx="1733">
                  <c:v>2016.104167</c:v>
                </c:pt>
                <c:pt idx="1734">
                  <c:v>2016.125</c:v>
                </c:pt>
                <c:pt idx="1735">
                  <c:v>2016.145833</c:v>
                </c:pt>
                <c:pt idx="1736">
                  <c:v>2016.166667</c:v>
                </c:pt>
                <c:pt idx="1737">
                  <c:v>2016.1875</c:v>
                </c:pt>
                <c:pt idx="1738">
                  <c:v>2016.208333</c:v>
                </c:pt>
                <c:pt idx="1739">
                  <c:v>2016.229167</c:v>
                </c:pt>
                <c:pt idx="1740">
                  <c:v>2016.25</c:v>
                </c:pt>
                <c:pt idx="1741">
                  <c:v>2016.270833</c:v>
                </c:pt>
                <c:pt idx="1742">
                  <c:v>2016.291667</c:v>
                </c:pt>
                <c:pt idx="1743">
                  <c:v>2016.3125</c:v>
                </c:pt>
                <c:pt idx="1744">
                  <c:v>2016.333333</c:v>
                </c:pt>
                <c:pt idx="1745">
                  <c:v>2016.354167</c:v>
                </c:pt>
                <c:pt idx="1746">
                  <c:v>2016.375</c:v>
                </c:pt>
                <c:pt idx="1747">
                  <c:v>2016.395833</c:v>
                </c:pt>
                <c:pt idx="1748">
                  <c:v>2016.416667</c:v>
                </c:pt>
                <c:pt idx="1749">
                  <c:v>2016.4375</c:v>
                </c:pt>
                <c:pt idx="1750">
                  <c:v>2016.458333</c:v>
                </c:pt>
                <c:pt idx="1751">
                  <c:v>2016.479167</c:v>
                </c:pt>
                <c:pt idx="1752">
                  <c:v>2016.5</c:v>
                </c:pt>
                <c:pt idx="1753">
                  <c:v>2016.520833</c:v>
                </c:pt>
                <c:pt idx="1754">
                  <c:v>2016.541667</c:v>
                </c:pt>
                <c:pt idx="1755">
                  <c:v>2016.5625</c:v>
                </c:pt>
                <c:pt idx="1756">
                  <c:v>2016.583333</c:v>
                </c:pt>
                <c:pt idx="1757">
                  <c:v>2016.604167</c:v>
                </c:pt>
                <c:pt idx="1758">
                  <c:v>2016.625</c:v>
                </c:pt>
                <c:pt idx="1759">
                  <c:v>2016.645833</c:v>
                </c:pt>
                <c:pt idx="1760">
                  <c:v>2016.666667</c:v>
                </c:pt>
                <c:pt idx="1761">
                  <c:v>2016.6875</c:v>
                </c:pt>
                <c:pt idx="1762">
                  <c:v>2016.708333</c:v>
                </c:pt>
                <c:pt idx="1763">
                  <c:v>2016.729167</c:v>
                </c:pt>
                <c:pt idx="1764">
                  <c:v>2016.75</c:v>
                </c:pt>
                <c:pt idx="1765">
                  <c:v>2016.770833</c:v>
                </c:pt>
                <c:pt idx="1766">
                  <c:v>2016.791667</c:v>
                </c:pt>
                <c:pt idx="1767">
                  <c:v>2016.8125</c:v>
                </c:pt>
                <c:pt idx="1768">
                  <c:v>2016.833333</c:v>
                </c:pt>
                <c:pt idx="1769">
                  <c:v>2016.854167</c:v>
                </c:pt>
                <c:pt idx="1770">
                  <c:v>2016.875</c:v>
                </c:pt>
                <c:pt idx="1771">
                  <c:v>2016.895833</c:v>
                </c:pt>
                <c:pt idx="1772">
                  <c:v>2016.916667</c:v>
                </c:pt>
                <c:pt idx="1773">
                  <c:v>2016.9375</c:v>
                </c:pt>
                <c:pt idx="1774">
                  <c:v>2016.958333</c:v>
                </c:pt>
                <c:pt idx="1775">
                  <c:v>2016.979167</c:v>
                </c:pt>
                <c:pt idx="1776">
                  <c:v>2017</c:v>
                </c:pt>
              </c:numCache>
            </c:numRef>
          </c:cat>
          <c:val>
            <c:numRef>
              <c:f>'CO2 latitude'!$Z$3:$Z$1779</c:f>
              <c:numCache>
                <c:formatCode>General</c:formatCode>
                <c:ptCount val="1777"/>
                <c:pt idx="0">
                  <c:v>338.32</c:v>
                </c:pt>
                <c:pt idx="1">
                  <c:v>338.5446</c:v>
                </c:pt>
                <c:pt idx="2">
                  <c:v>338.68430000000001</c:v>
                </c:pt>
                <c:pt idx="3">
                  <c:v>338.9153</c:v>
                </c:pt>
                <c:pt idx="4">
                  <c:v>339.13900000000001</c:v>
                </c:pt>
                <c:pt idx="5">
                  <c:v>339.35300000000001</c:v>
                </c:pt>
                <c:pt idx="6">
                  <c:v>339.55340000000001</c:v>
                </c:pt>
                <c:pt idx="7">
                  <c:v>339.69229999999999</c:v>
                </c:pt>
                <c:pt idx="8">
                  <c:v>339.84300000000002</c:v>
                </c:pt>
                <c:pt idx="9">
                  <c:v>340.03309999999999</c:v>
                </c:pt>
                <c:pt idx="10">
                  <c:v>340.24779999999998</c:v>
                </c:pt>
                <c:pt idx="11">
                  <c:v>340.49880000000002</c:v>
                </c:pt>
                <c:pt idx="12">
                  <c:v>340.78379999999999</c:v>
                </c:pt>
                <c:pt idx="13">
                  <c:v>341.09399999999999</c:v>
                </c:pt>
                <c:pt idx="14">
                  <c:v>341.41320000000002</c:v>
                </c:pt>
                <c:pt idx="15">
                  <c:v>341.71510000000001</c:v>
                </c:pt>
                <c:pt idx="16">
                  <c:v>342.19040000000001</c:v>
                </c:pt>
                <c:pt idx="17">
                  <c:v>342.4366</c:v>
                </c:pt>
                <c:pt idx="18">
                  <c:v>342.57490000000001</c:v>
                </c:pt>
                <c:pt idx="19">
                  <c:v>342.66890000000001</c:v>
                </c:pt>
                <c:pt idx="20">
                  <c:v>342.72570000000002</c:v>
                </c:pt>
                <c:pt idx="21">
                  <c:v>342.63650000000001</c:v>
                </c:pt>
                <c:pt idx="22">
                  <c:v>342.44319999999999</c:v>
                </c:pt>
                <c:pt idx="23">
                  <c:v>342.23770000000002</c:v>
                </c:pt>
                <c:pt idx="24">
                  <c:v>341.92090000000002</c:v>
                </c:pt>
                <c:pt idx="25">
                  <c:v>341.5797</c:v>
                </c:pt>
                <c:pt idx="26">
                  <c:v>341.23140000000001</c:v>
                </c:pt>
                <c:pt idx="27">
                  <c:v>340.88690000000003</c:v>
                </c:pt>
                <c:pt idx="28">
                  <c:v>340.5401</c:v>
                </c:pt>
                <c:pt idx="29">
                  <c:v>340.17559999999997</c:v>
                </c:pt>
                <c:pt idx="30">
                  <c:v>339.78140000000002</c:v>
                </c:pt>
                <c:pt idx="31">
                  <c:v>339.34699999999998</c:v>
                </c:pt>
                <c:pt idx="32">
                  <c:v>338.87610000000001</c:v>
                </c:pt>
                <c:pt idx="33">
                  <c:v>338.39710000000002</c:v>
                </c:pt>
                <c:pt idx="34">
                  <c:v>337.79250000000002</c:v>
                </c:pt>
                <c:pt idx="35">
                  <c:v>337.44799999999998</c:v>
                </c:pt>
                <c:pt idx="36">
                  <c:v>337.25040000000001</c:v>
                </c:pt>
                <c:pt idx="37">
                  <c:v>337.16239999999999</c:v>
                </c:pt>
                <c:pt idx="38">
                  <c:v>337.22539999999998</c:v>
                </c:pt>
                <c:pt idx="39">
                  <c:v>337.42099999999999</c:v>
                </c:pt>
                <c:pt idx="40">
                  <c:v>337.7099</c:v>
                </c:pt>
                <c:pt idx="41">
                  <c:v>338.04430000000002</c:v>
                </c:pt>
                <c:pt idx="42">
                  <c:v>338.37310000000002</c:v>
                </c:pt>
                <c:pt idx="43">
                  <c:v>338.66430000000003</c:v>
                </c:pt>
                <c:pt idx="44">
                  <c:v>338.90660000000003</c:v>
                </c:pt>
                <c:pt idx="45">
                  <c:v>339.10750000000002</c:v>
                </c:pt>
                <c:pt idx="46">
                  <c:v>339.2944</c:v>
                </c:pt>
                <c:pt idx="47">
                  <c:v>339.50170000000003</c:v>
                </c:pt>
                <c:pt idx="48">
                  <c:v>339.76909999999998</c:v>
                </c:pt>
                <c:pt idx="49">
                  <c:v>340.08580000000001</c:v>
                </c:pt>
                <c:pt idx="50">
                  <c:v>340.4606</c:v>
                </c:pt>
                <c:pt idx="51">
                  <c:v>340.87079999999997</c:v>
                </c:pt>
                <c:pt idx="52">
                  <c:v>341.28960000000001</c:v>
                </c:pt>
                <c:pt idx="53">
                  <c:v>341.68880000000001</c:v>
                </c:pt>
                <c:pt idx="54">
                  <c:v>342.04050000000001</c:v>
                </c:pt>
                <c:pt idx="55">
                  <c:v>342.334</c:v>
                </c:pt>
                <c:pt idx="56">
                  <c:v>342.5693</c:v>
                </c:pt>
                <c:pt idx="57">
                  <c:v>342.75209999999998</c:v>
                </c:pt>
                <c:pt idx="58">
                  <c:v>342.89670000000001</c:v>
                </c:pt>
                <c:pt idx="59">
                  <c:v>343.01280000000003</c:v>
                </c:pt>
                <c:pt idx="60">
                  <c:v>343.10759999999999</c:v>
                </c:pt>
                <c:pt idx="61">
                  <c:v>343.18430000000001</c:v>
                </c:pt>
                <c:pt idx="62">
                  <c:v>343.2602</c:v>
                </c:pt>
                <c:pt idx="63">
                  <c:v>343.29899999999998</c:v>
                </c:pt>
                <c:pt idx="64">
                  <c:v>343.31729999999999</c:v>
                </c:pt>
                <c:pt idx="65">
                  <c:v>343.31569999999999</c:v>
                </c:pt>
                <c:pt idx="66">
                  <c:v>343.29430000000002</c:v>
                </c:pt>
                <c:pt idx="67">
                  <c:v>343.25060000000002</c:v>
                </c:pt>
                <c:pt idx="68">
                  <c:v>343.17770000000002</c:v>
                </c:pt>
                <c:pt idx="69">
                  <c:v>343.06529999999998</c:v>
                </c:pt>
                <c:pt idx="70">
                  <c:v>342.90109999999999</c:v>
                </c:pt>
                <c:pt idx="71">
                  <c:v>342.6737</c:v>
                </c:pt>
                <c:pt idx="72">
                  <c:v>342.38069999999999</c:v>
                </c:pt>
                <c:pt idx="73">
                  <c:v>342.02330000000001</c:v>
                </c:pt>
                <c:pt idx="74">
                  <c:v>341.60750000000002</c:v>
                </c:pt>
                <c:pt idx="75">
                  <c:v>341.149</c:v>
                </c:pt>
                <c:pt idx="76">
                  <c:v>340.65879999999999</c:v>
                </c:pt>
                <c:pt idx="77">
                  <c:v>340.07240000000002</c:v>
                </c:pt>
                <c:pt idx="78">
                  <c:v>339.57459999999998</c:v>
                </c:pt>
                <c:pt idx="79">
                  <c:v>339.10180000000003</c:v>
                </c:pt>
                <c:pt idx="80">
                  <c:v>338.68209999999999</c:v>
                </c:pt>
                <c:pt idx="81">
                  <c:v>338.3546</c:v>
                </c:pt>
                <c:pt idx="82">
                  <c:v>338.15069999999997</c:v>
                </c:pt>
                <c:pt idx="83">
                  <c:v>338.0933</c:v>
                </c:pt>
                <c:pt idx="84">
                  <c:v>338.18639999999999</c:v>
                </c:pt>
                <c:pt idx="85">
                  <c:v>338.40870000000001</c:v>
                </c:pt>
                <c:pt idx="86">
                  <c:v>338.71949999999998</c:v>
                </c:pt>
                <c:pt idx="87">
                  <c:v>339.06040000000002</c:v>
                </c:pt>
                <c:pt idx="88">
                  <c:v>339.37860000000001</c:v>
                </c:pt>
                <c:pt idx="89">
                  <c:v>339.63600000000002</c:v>
                </c:pt>
                <c:pt idx="90">
                  <c:v>339.81529999999998</c:v>
                </c:pt>
                <c:pt idx="91">
                  <c:v>339.92910000000001</c:v>
                </c:pt>
                <c:pt idx="92">
                  <c:v>340.00970000000001</c:v>
                </c:pt>
                <c:pt idx="93">
                  <c:v>340.09780000000001</c:v>
                </c:pt>
                <c:pt idx="94">
                  <c:v>340.23230000000001</c:v>
                </c:pt>
                <c:pt idx="95">
                  <c:v>340.43979999999999</c:v>
                </c:pt>
                <c:pt idx="96">
                  <c:v>340.76830000000001</c:v>
                </c:pt>
                <c:pt idx="97">
                  <c:v>341.1275</c:v>
                </c:pt>
                <c:pt idx="98">
                  <c:v>341.5256</c:v>
                </c:pt>
                <c:pt idx="99">
                  <c:v>341.92329999999998</c:v>
                </c:pt>
                <c:pt idx="100">
                  <c:v>342.28640000000001</c:v>
                </c:pt>
                <c:pt idx="101">
                  <c:v>342.58479999999997</c:v>
                </c:pt>
                <c:pt idx="102">
                  <c:v>342.79520000000002</c:v>
                </c:pt>
                <c:pt idx="103">
                  <c:v>342.91329999999999</c:v>
                </c:pt>
                <c:pt idx="104">
                  <c:v>342.94979999999998</c:v>
                </c:pt>
                <c:pt idx="105">
                  <c:v>342.93560000000002</c:v>
                </c:pt>
                <c:pt idx="106">
                  <c:v>342.89929999999998</c:v>
                </c:pt>
                <c:pt idx="107">
                  <c:v>342.88679999999999</c:v>
                </c:pt>
                <c:pt idx="108">
                  <c:v>342.9323</c:v>
                </c:pt>
                <c:pt idx="109">
                  <c:v>343.05259999999998</c:v>
                </c:pt>
                <c:pt idx="110">
                  <c:v>343.2423</c:v>
                </c:pt>
                <c:pt idx="111">
                  <c:v>343.46960000000001</c:v>
                </c:pt>
                <c:pt idx="112">
                  <c:v>343.68860000000001</c:v>
                </c:pt>
                <c:pt idx="113">
                  <c:v>343.84899999999999</c:v>
                </c:pt>
                <c:pt idx="114">
                  <c:v>343.90890000000002</c:v>
                </c:pt>
                <c:pt idx="115">
                  <c:v>343.85019999999997</c:v>
                </c:pt>
                <c:pt idx="116">
                  <c:v>343.67869999999999</c:v>
                </c:pt>
                <c:pt idx="117">
                  <c:v>343.42320000000001</c:v>
                </c:pt>
                <c:pt idx="118">
                  <c:v>343.11860000000001</c:v>
                </c:pt>
                <c:pt idx="119">
                  <c:v>342.79059999999998</c:v>
                </c:pt>
                <c:pt idx="120">
                  <c:v>342.45060000000001</c:v>
                </c:pt>
                <c:pt idx="121">
                  <c:v>342.08120000000002</c:v>
                </c:pt>
                <c:pt idx="122">
                  <c:v>341.64850000000001</c:v>
                </c:pt>
                <c:pt idx="123">
                  <c:v>341.1241</c:v>
                </c:pt>
                <c:pt idx="124">
                  <c:v>340.49239999999998</c:v>
                </c:pt>
                <c:pt idx="125">
                  <c:v>339.76819999999998</c:v>
                </c:pt>
                <c:pt idx="126">
                  <c:v>339.01220000000001</c:v>
                </c:pt>
                <c:pt idx="127">
                  <c:v>338.30029999999999</c:v>
                </c:pt>
                <c:pt idx="128">
                  <c:v>337.71429999999998</c:v>
                </c:pt>
                <c:pt idx="129">
                  <c:v>337.32569999999998</c:v>
                </c:pt>
                <c:pt idx="130">
                  <c:v>337.16030000000001</c:v>
                </c:pt>
                <c:pt idx="131">
                  <c:v>337.2045</c:v>
                </c:pt>
                <c:pt idx="132">
                  <c:v>337.40809999999999</c:v>
                </c:pt>
                <c:pt idx="133">
                  <c:v>337.7038</c:v>
                </c:pt>
                <c:pt idx="134">
                  <c:v>338.03050000000002</c:v>
                </c:pt>
                <c:pt idx="135">
                  <c:v>338.34339999999997</c:v>
                </c:pt>
                <c:pt idx="136">
                  <c:v>338.63080000000002</c:v>
                </c:pt>
                <c:pt idx="137">
                  <c:v>338.90359999999998</c:v>
                </c:pt>
                <c:pt idx="138">
                  <c:v>339.17899999999997</c:v>
                </c:pt>
                <c:pt idx="139">
                  <c:v>339.47390000000001</c:v>
                </c:pt>
                <c:pt idx="140">
                  <c:v>339.79199999999997</c:v>
                </c:pt>
                <c:pt idx="141">
                  <c:v>340.1173</c:v>
                </c:pt>
                <c:pt idx="142">
                  <c:v>340.43049999999999</c:v>
                </c:pt>
                <c:pt idx="143">
                  <c:v>340.71480000000003</c:v>
                </c:pt>
                <c:pt idx="144">
                  <c:v>340.91890000000001</c:v>
                </c:pt>
                <c:pt idx="145">
                  <c:v>341.14670000000001</c:v>
                </c:pt>
                <c:pt idx="146">
                  <c:v>341.37569999999999</c:v>
                </c:pt>
                <c:pt idx="147">
                  <c:v>341.6268</c:v>
                </c:pt>
                <c:pt idx="148">
                  <c:v>341.91660000000002</c:v>
                </c:pt>
                <c:pt idx="149">
                  <c:v>342.24810000000002</c:v>
                </c:pt>
                <c:pt idx="150">
                  <c:v>342.60390000000001</c:v>
                </c:pt>
                <c:pt idx="151">
                  <c:v>342.96260000000001</c:v>
                </c:pt>
                <c:pt idx="152">
                  <c:v>343.30149999999998</c:v>
                </c:pt>
                <c:pt idx="153">
                  <c:v>343.60129999999998</c:v>
                </c:pt>
                <c:pt idx="154">
                  <c:v>343.86009999999999</c:v>
                </c:pt>
                <c:pt idx="155">
                  <c:v>344.08850000000001</c:v>
                </c:pt>
                <c:pt idx="156">
                  <c:v>344.30180000000001</c:v>
                </c:pt>
                <c:pt idx="157">
                  <c:v>344.51909999999998</c:v>
                </c:pt>
                <c:pt idx="158">
                  <c:v>344.75319999999999</c:v>
                </c:pt>
                <c:pt idx="159">
                  <c:v>345.00240000000002</c:v>
                </c:pt>
                <c:pt idx="160">
                  <c:v>345.25630000000001</c:v>
                </c:pt>
                <c:pt idx="161">
                  <c:v>345.49540000000002</c:v>
                </c:pt>
                <c:pt idx="162">
                  <c:v>345.6925</c:v>
                </c:pt>
                <c:pt idx="163">
                  <c:v>345.82499999999999</c:v>
                </c:pt>
                <c:pt idx="164">
                  <c:v>345.87479999999999</c:v>
                </c:pt>
                <c:pt idx="165">
                  <c:v>345.83089999999999</c:v>
                </c:pt>
                <c:pt idx="166">
                  <c:v>345.6902</c:v>
                </c:pt>
                <c:pt idx="167">
                  <c:v>345.45350000000002</c:v>
                </c:pt>
                <c:pt idx="168">
                  <c:v>345.12790000000001</c:v>
                </c:pt>
                <c:pt idx="169">
                  <c:v>344.71879999999999</c:v>
                </c:pt>
                <c:pt idx="170">
                  <c:v>344.23099999999999</c:v>
                </c:pt>
                <c:pt idx="171">
                  <c:v>343.67989999999998</c:v>
                </c:pt>
                <c:pt idx="172">
                  <c:v>343.08049999999997</c:v>
                </c:pt>
                <c:pt idx="173">
                  <c:v>342.45519999999999</c:v>
                </c:pt>
                <c:pt idx="174">
                  <c:v>341.84440000000001</c:v>
                </c:pt>
                <c:pt idx="175">
                  <c:v>341.28460000000001</c:v>
                </c:pt>
                <c:pt idx="176">
                  <c:v>340.81310000000002</c:v>
                </c:pt>
                <c:pt idx="177">
                  <c:v>340.46519999999998</c:v>
                </c:pt>
                <c:pt idx="178">
                  <c:v>340.25470000000001</c:v>
                </c:pt>
                <c:pt idx="179">
                  <c:v>340.17970000000003</c:v>
                </c:pt>
                <c:pt idx="180">
                  <c:v>340.22230000000002</c:v>
                </c:pt>
                <c:pt idx="181">
                  <c:v>340.3519</c:v>
                </c:pt>
                <c:pt idx="182">
                  <c:v>340.53590000000003</c:v>
                </c:pt>
                <c:pt idx="183">
                  <c:v>340.74259999999998</c:v>
                </c:pt>
                <c:pt idx="184">
                  <c:v>340.952</c:v>
                </c:pt>
                <c:pt idx="185">
                  <c:v>341.15530000000001</c:v>
                </c:pt>
                <c:pt idx="186">
                  <c:v>341.35039999999998</c:v>
                </c:pt>
                <c:pt idx="187">
                  <c:v>341.54489999999998</c:v>
                </c:pt>
                <c:pt idx="188">
                  <c:v>341.74979999999999</c:v>
                </c:pt>
                <c:pt idx="189">
                  <c:v>341.97320000000002</c:v>
                </c:pt>
                <c:pt idx="190">
                  <c:v>342.22370000000001</c:v>
                </c:pt>
                <c:pt idx="191">
                  <c:v>342.50549999999998</c:v>
                </c:pt>
                <c:pt idx="192">
                  <c:v>342.79219999999998</c:v>
                </c:pt>
                <c:pt idx="193">
                  <c:v>343.12150000000003</c:v>
                </c:pt>
                <c:pt idx="194">
                  <c:v>343.44540000000001</c:v>
                </c:pt>
                <c:pt idx="195">
                  <c:v>343.73970000000003</c:v>
                </c:pt>
                <c:pt idx="196">
                  <c:v>343.98840000000001</c:v>
                </c:pt>
                <c:pt idx="197">
                  <c:v>344.18439999999998</c:v>
                </c:pt>
                <c:pt idx="198">
                  <c:v>344.33260000000001</c:v>
                </c:pt>
                <c:pt idx="199">
                  <c:v>344.45549999999997</c:v>
                </c:pt>
                <c:pt idx="200">
                  <c:v>344.58550000000002</c:v>
                </c:pt>
                <c:pt idx="201">
                  <c:v>344.75439999999998</c:v>
                </c:pt>
                <c:pt idx="202">
                  <c:v>345.65899999999999</c:v>
                </c:pt>
                <c:pt idx="203">
                  <c:v>345.99169999999998</c:v>
                </c:pt>
                <c:pt idx="204">
                  <c:v>346.37709999999998</c:v>
                </c:pt>
                <c:pt idx="205">
                  <c:v>346.77690000000001</c:v>
                </c:pt>
                <c:pt idx="206">
                  <c:v>347.14530000000002</c:v>
                </c:pt>
                <c:pt idx="207">
                  <c:v>347.43439999999998</c:v>
                </c:pt>
                <c:pt idx="208">
                  <c:v>347.61700000000002</c:v>
                </c:pt>
                <c:pt idx="209">
                  <c:v>347.6848</c:v>
                </c:pt>
                <c:pt idx="210">
                  <c:v>347.64789999999999</c:v>
                </c:pt>
                <c:pt idx="211">
                  <c:v>347.5299</c:v>
                </c:pt>
                <c:pt idx="212">
                  <c:v>347.35480000000001</c:v>
                </c:pt>
                <c:pt idx="213">
                  <c:v>347.1429</c:v>
                </c:pt>
                <c:pt idx="214">
                  <c:v>346.90100000000001</c:v>
                </c:pt>
                <c:pt idx="215">
                  <c:v>346.62540000000001</c:v>
                </c:pt>
                <c:pt idx="216">
                  <c:v>346.3098</c:v>
                </c:pt>
                <c:pt idx="217">
                  <c:v>345.94409999999999</c:v>
                </c:pt>
                <c:pt idx="218">
                  <c:v>345.52210000000002</c:v>
                </c:pt>
                <c:pt idx="219">
                  <c:v>345.05180000000001</c:v>
                </c:pt>
                <c:pt idx="220">
                  <c:v>344.54419999999999</c:v>
                </c:pt>
                <c:pt idx="221">
                  <c:v>344.01609999999999</c:v>
                </c:pt>
                <c:pt idx="222">
                  <c:v>343.49700000000001</c:v>
                </c:pt>
                <c:pt idx="223">
                  <c:v>343.0111</c:v>
                </c:pt>
                <c:pt idx="224">
                  <c:v>342.58229999999998</c:v>
                </c:pt>
                <c:pt idx="225">
                  <c:v>342.23790000000002</c:v>
                </c:pt>
                <c:pt idx="226">
                  <c:v>341.99259999999998</c:v>
                </c:pt>
                <c:pt idx="227">
                  <c:v>341.85430000000002</c:v>
                </c:pt>
                <c:pt idx="228">
                  <c:v>341.82350000000002</c:v>
                </c:pt>
                <c:pt idx="229">
                  <c:v>341.8886</c:v>
                </c:pt>
                <c:pt idx="230">
                  <c:v>342.03320000000002</c:v>
                </c:pt>
                <c:pt idx="231">
                  <c:v>342.2353</c:v>
                </c:pt>
                <c:pt idx="232">
                  <c:v>342.47710000000001</c:v>
                </c:pt>
                <c:pt idx="233">
                  <c:v>342.74599999999998</c:v>
                </c:pt>
                <c:pt idx="234">
                  <c:v>343.03089999999997</c:v>
                </c:pt>
                <c:pt idx="235">
                  <c:v>343.32900000000001</c:v>
                </c:pt>
                <c:pt idx="236">
                  <c:v>343.63810000000001</c:v>
                </c:pt>
                <c:pt idx="237">
                  <c:v>343.94959999999998</c:v>
                </c:pt>
                <c:pt idx="238">
                  <c:v>344.25580000000002</c:v>
                </c:pt>
                <c:pt idx="239">
                  <c:v>344.54649999999998</c:v>
                </c:pt>
                <c:pt idx="240">
                  <c:v>344.82530000000003</c:v>
                </c:pt>
                <c:pt idx="241">
                  <c:v>345.0745</c:v>
                </c:pt>
                <c:pt idx="242">
                  <c:v>345.28370000000001</c:v>
                </c:pt>
                <c:pt idx="243">
                  <c:v>345.46129999999999</c:v>
                </c:pt>
                <c:pt idx="244">
                  <c:v>345.62709999999998</c:v>
                </c:pt>
                <c:pt idx="245">
                  <c:v>345.80360000000002</c:v>
                </c:pt>
                <c:pt idx="246">
                  <c:v>346.00619999999998</c:v>
                </c:pt>
                <c:pt idx="247">
                  <c:v>346.24310000000003</c:v>
                </c:pt>
                <c:pt idx="248">
                  <c:v>346.51119999999997</c:v>
                </c:pt>
                <c:pt idx="249">
                  <c:v>346.79329999999999</c:v>
                </c:pt>
                <c:pt idx="250">
                  <c:v>347.07159999999999</c:v>
                </c:pt>
                <c:pt idx="251">
                  <c:v>347.32990000000001</c:v>
                </c:pt>
                <c:pt idx="252">
                  <c:v>347.55520000000001</c:v>
                </c:pt>
                <c:pt idx="253">
                  <c:v>347.74959999999999</c:v>
                </c:pt>
                <c:pt idx="254">
                  <c:v>347.9205</c:v>
                </c:pt>
                <c:pt idx="255">
                  <c:v>348.07569999999998</c:v>
                </c:pt>
                <c:pt idx="256">
                  <c:v>348.22149999999999</c:v>
                </c:pt>
                <c:pt idx="257">
                  <c:v>348.33240000000001</c:v>
                </c:pt>
                <c:pt idx="258">
                  <c:v>348.4332</c:v>
                </c:pt>
                <c:pt idx="259">
                  <c:v>348.51479999999998</c:v>
                </c:pt>
                <c:pt idx="260">
                  <c:v>348.50189999999998</c:v>
                </c:pt>
                <c:pt idx="261">
                  <c:v>348.40379999999999</c:v>
                </c:pt>
                <c:pt idx="262">
                  <c:v>348.142</c:v>
                </c:pt>
                <c:pt idx="263">
                  <c:v>347.86860000000001</c:v>
                </c:pt>
                <c:pt idx="264">
                  <c:v>347.54059999999998</c:v>
                </c:pt>
                <c:pt idx="265">
                  <c:v>347.1841</c:v>
                </c:pt>
                <c:pt idx="266">
                  <c:v>346.81939999999997</c:v>
                </c:pt>
                <c:pt idx="267">
                  <c:v>346.46109999999999</c:v>
                </c:pt>
                <c:pt idx="268">
                  <c:v>346.10579999999999</c:v>
                </c:pt>
                <c:pt idx="269">
                  <c:v>345.74079999999998</c:v>
                </c:pt>
                <c:pt idx="270">
                  <c:v>345.35700000000003</c:v>
                </c:pt>
                <c:pt idx="271">
                  <c:v>344.89370000000002</c:v>
                </c:pt>
                <c:pt idx="272">
                  <c:v>344.52659999999997</c:v>
                </c:pt>
                <c:pt idx="273">
                  <c:v>344.09609999999998</c:v>
                </c:pt>
                <c:pt idx="274">
                  <c:v>343.72160000000002</c:v>
                </c:pt>
                <c:pt idx="275">
                  <c:v>343.44240000000002</c:v>
                </c:pt>
                <c:pt idx="276">
                  <c:v>343.29640000000001</c:v>
                </c:pt>
                <c:pt idx="277">
                  <c:v>343.29610000000002</c:v>
                </c:pt>
                <c:pt idx="278">
                  <c:v>343.4366</c:v>
                </c:pt>
                <c:pt idx="279">
                  <c:v>343.68920000000003</c:v>
                </c:pt>
                <c:pt idx="280">
                  <c:v>344.01679999999999</c:v>
                </c:pt>
                <c:pt idx="281">
                  <c:v>344.38290000000001</c:v>
                </c:pt>
                <c:pt idx="282">
                  <c:v>344.75380000000001</c:v>
                </c:pt>
                <c:pt idx="283">
                  <c:v>345.11380000000003</c:v>
                </c:pt>
                <c:pt idx="284">
                  <c:v>345.45960000000002</c:v>
                </c:pt>
                <c:pt idx="285">
                  <c:v>345.79</c:v>
                </c:pt>
                <c:pt idx="286">
                  <c:v>346.10969999999998</c:v>
                </c:pt>
                <c:pt idx="287">
                  <c:v>346.41930000000002</c:v>
                </c:pt>
                <c:pt idx="288">
                  <c:v>346.71030000000002</c:v>
                </c:pt>
                <c:pt idx="289">
                  <c:v>346.96820000000002</c:v>
                </c:pt>
                <c:pt idx="290">
                  <c:v>347.1934</c:v>
                </c:pt>
                <c:pt idx="291">
                  <c:v>347.3818</c:v>
                </c:pt>
                <c:pt idx="292">
                  <c:v>347.54169999999999</c:v>
                </c:pt>
                <c:pt idx="293">
                  <c:v>347.6893</c:v>
                </c:pt>
                <c:pt idx="294">
                  <c:v>347.84339999999997</c:v>
                </c:pt>
                <c:pt idx="295">
                  <c:v>348.02319999999997</c:v>
                </c:pt>
                <c:pt idx="296">
                  <c:v>348.24040000000002</c:v>
                </c:pt>
                <c:pt idx="297">
                  <c:v>348.4923</c:v>
                </c:pt>
                <c:pt idx="298">
                  <c:v>348.76839999999999</c:v>
                </c:pt>
                <c:pt idx="299">
                  <c:v>349.01920000000001</c:v>
                </c:pt>
                <c:pt idx="300">
                  <c:v>349.29109999999997</c:v>
                </c:pt>
                <c:pt idx="301">
                  <c:v>349.5256</c:v>
                </c:pt>
                <c:pt idx="302">
                  <c:v>349.71069999999997</c:v>
                </c:pt>
                <c:pt idx="303">
                  <c:v>349.8415</c:v>
                </c:pt>
                <c:pt idx="304">
                  <c:v>349.92250000000001</c:v>
                </c:pt>
                <c:pt idx="305">
                  <c:v>349.96030000000002</c:v>
                </c:pt>
                <c:pt idx="306">
                  <c:v>349.95859999999999</c:v>
                </c:pt>
                <c:pt idx="307">
                  <c:v>349.91570000000002</c:v>
                </c:pt>
                <c:pt idx="308">
                  <c:v>349.85109999999997</c:v>
                </c:pt>
                <c:pt idx="309">
                  <c:v>349.66989999999998</c:v>
                </c:pt>
                <c:pt idx="310">
                  <c:v>349.40449999999998</c:v>
                </c:pt>
                <c:pt idx="311">
                  <c:v>349.04719999999998</c:v>
                </c:pt>
                <c:pt idx="312">
                  <c:v>348.60520000000002</c:v>
                </c:pt>
                <c:pt idx="313">
                  <c:v>348.09199999999998</c:v>
                </c:pt>
                <c:pt idx="314">
                  <c:v>347.52969999999999</c:v>
                </c:pt>
                <c:pt idx="315">
                  <c:v>346.95510000000002</c:v>
                </c:pt>
                <c:pt idx="316">
                  <c:v>346.39780000000002</c:v>
                </c:pt>
                <c:pt idx="317">
                  <c:v>345.88310000000001</c:v>
                </c:pt>
                <c:pt idx="318">
                  <c:v>345.4357</c:v>
                </c:pt>
                <c:pt idx="319">
                  <c:v>345.05799999999999</c:v>
                </c:pt>
                <c:pt idx="320">
                  <c:v>344.85939999999999</c:v>
                </c:pt>
                <c:pt idx="321">
                  <c:v>344.64429999999999</c:v>
                </c:pt>
                <c:pt idx="322">
                  <c:v>344.50360000000001</c:v>
                </c:pt>
                <c:pt idx="323">
                  <c:v>344.44200000000001</c:v>
                </c:pt>
                <c:pt idx="324">
                  <c:v>344.4665</c:v>
                </c:pt>
                <c:pt idx="325">
                  <c:v>344.5806</c:v>
                </c:pt>
                <c:pt idx="326">
                  <c:v>344.7817</c:v>
                </c:pt>
                <c:pt idx="327">
                  <c:v>345.05239999999998</c:v>
                </c:pt>
                <c:pt idx="328">
                  <c:v>345.36669999999998</c:v>
                </c:pt>
                <c:pt idx="329">
                  <c:v>345.64879999999999</c:v>
                </c:pt>
                <c:pt idx="330">
                  <c:v>345.95659999999998</c:v>
                </c:pt>
                <c:pt idx="331">
                  <c:v>346.22550000000001</c:v>
                </c:pt>
                <c:pt idx="332">
                  <c:v>346.45139999999998</c:v>
                </c:pt>
                <c:pt idx="333">
                  <c:v>346.64409999999998</c:v>
                </c:pt>
                <c:pt idx="334">
                  <c:v>346.83870000000002</c:v>
                </c:pt>
                <c:pt idx="335">
                  <c:v>347.0899</c:v>
                </c:pt>
                <c:pt idx="336">
                  <c:v>347.38720000000001</c:v>
                </c:pt>
                <c:pt idx="337">
                  <c:v>347.68329999999997</c:v>
                </c:pt>
                <c:pt idx="338">
                  <c:v>348.00900000000001</c:v>
                </c:pt>
                <c:pt idx="339">
                  <c:v>348.3408</c:v>
                </c:pt>
                <c:pt idx="340">
                  <c:v>348.56180000000001</c:v>
                </c:pt>
                <c:pt idx="341">
                  <c:v>348.84140000000002</c:v>
                </c:pt>
                <c:pt idx="342">
                  <c:v>349.0976</c:v>
                </c:pt>
                <c:pt idx="343">
                  <c:v>349.33780000000002</c:v>
                </c:pt>
                <c:pt idx="344">
                  <c:v>349.57709999999997</c:v>
                </c:pt>
                <c:pt idx="345">
                  <c:v>349.82560000000001</c:v>
                </c:pt>
                <c:pt idx="346">
                  <c:v>350.1936</c:v>
                </c:pt>
                <c:pt idx="347">
                  <c:v>350.488</c:v>
                </c:pt>
                <c:pt idx="348">
                  <c:v>350.79829999999998</c:v>
                </c:pt>
                <c:pt idx="349">
                  <c:v>351.09399999999999</c:v>
                </c:pt>
                <c:pt idx="350">
                  <c:v>351.38749999999999</c:v>
                </c:pt>
                <c:pt idx="351">
                  <c:v>351.62049999999999</c:v>
                </c:pt>
                <c:pt idx="352">
                  <c:v>351.7756</c:v>
                </c:pt>
                <c:pt idx="353">
                  <c:v>351.92660000000001</c:v>
                </c:pt>
                <c:pt idx="354">
                  <c:v>351.9991</c:v>
                </c:pt>
                <c:pt idx="355">
                  <c:v>351.98989999999998</c:v>
                </c:pt>
                <c:pt idx="356">
                  <c:v>351.89269999999999</c:v>
                </c:pt>
                <c:pt idx="357">
                  <c:v>351.71019999999999</c:v>
                </c:pt>
                <c:pt idx="358">
                  <c:v>351.50979999999998</c:v>
                </c:pt>
                <c:pt idx="359">
                  <c:v>351.17950000000002</c:v>
                </c:pt>
                <c:pt idx="360">
                  <c:v>350.8039</c:v>
                </c:pt>
                <c:pt idx="361">
                  <c:v>350.392</c:v>
                </c:pt>
                <c:pt idx="362">
                  <c:v>349.95740000000001</c:v>
                </c:pt>
                <c:pt idx="363">
                  <c:v>349.52089999999998</c:v>
                </c:pt>
                <c:pt idx="364">
                  <c:v>349.03989999999999</c:v>
                </c:pt>
                <c:pt idx="365">
                  <c:v>348.6506</c:v>
                </c:pt>
                <c:pt idx="366">
                  <c:v>348.31360000000001</c:v>
                </c:pt>
                <c:pt idx="367">
                  <c:v>347.97640000000001</c:v>
                </c:pt>
                <c:pt idx="368">
                  <c:v>347.73050000000001</c:v>
                </c:pt>
                <c:pt idx="369">
                  <c:v>347.50689999999997</c:v>
                </c:pt>
                <c:pt idx="370">
                  <c:v>347.35239999999999</c:v>
                </c:pt>
                <c:pt idx="371">
                  <c:v>347.23919999999998</c:v>
                </c:pt>
                <c:pt idx="372">
                  <c:v>347.1755</c:v>
                </c:pt>
                <c:pt idx="373">
                  <c:v>347.2013</c:v>
                </c:pt>
                <c:pt idx="374">
                  <c:v>347.21190000000001</c:v>
                </c:pt>
                <c:pt idx="375">
                  <c:v>347.30849999999998</c:v>
                </c:pt>
                <c:pt idx="376">
                  <c:v>347.48809999999997</c:v>
                </c:pt>
                <c:pt idx="377">
                  <c:v>347.75330000000002</c:v>
                </c:pt>
                <c:pt idx="378">
                  <c:v>348.09129999999999</c:v>
                </c:pt>
                <c:pt idx="379">
                  <c:v>348.4923</c:v>
                </c:pt>
                <c:pt idx="380">
                  <c:v>348.90960000000001</c:v>
                </c:pt>
                <c:pt idx="381">
                  <c:v>349.46390000000002</c:v>
                </c:pt>
                <c:pt idx="382">
                  <c:v>349.83190000000002</c:v>
                </c:pt>
                <c:pt idx="383">
                  <c:v>350.17160000000001</c:v>
                </c:pt>
                <c:pt idx="384">
                  <c:v>350.44380000000001</c:v>
                </c:pt>
                <c:pt idx="385">
                  <c:v>350.74610000000001</c:v>
                </c:pt>
                <c:pt idx="386">
                  <c:v>351.02679999999998</c:v>
                </c:pt>
                <c:pt idx="387">
                  <c:v>351.3098</c:v>
                </c:pt>
                <c:pt idx="388">
                  <c:v>351.56979999999999</c:v>
                </c:pt>
                <c:pt idx="389">
                  <c:v>351.82709999999997</c:v>
                </c:pt>
                <c:pt idx="390">
                  <c:v>352.08569999999997</c:v>
                </c:pt>
                <c:pt idx="391">
                  <c:v>352.34039999999999</c:v>
                </c:pt>
                <c:pt idx="392">
                  <c:v>352.58949999999999</c:v>
                </c:pt>
                <c:pt idx="393">
                  <c:v>352.8272</c:v>
                </c:pt>
                <c:pt idx="394">
                  <c:v>353.0478</c:v>
                </c:pt>
                <c:pt idx="395">
                  <c:v>353.2688</c:v>
                </c:pt>
                <c:pt idx="396">
                  <c:v>353.48739999999998</c:v>
                </c:pt>
                <c:pt idx="397">
                  <c:v>353.70780000000002</c:v>
                </c:pt>
                <c:pt idx="398">
                  <c:v>353.92829999999998</c:v>
                </c:pt>
                <c:pt idx="399">
                  <c:v>354.137</c:v>
                </c:pt>
                <c:pt idx="400">
                  <c:v>354.31939999999997</c:v>
                </c:pt>
                <c:pt idx="401">
                  <c:v>354.45159999999998</c:v>
                </c:pt>
                <c:pt idx="402">
                  <c:v>354.50779999999997</c:v>
                </c:pt>
                <c:pt idx="403">
                  <c:v>354.476</c:v>
                </c:pt>
                <c:pt idx="404">
                  <c:v>354.34449999999998</c:v>
                </c:pt>
                <c:pt idx="405">
                  <c:v>354.11329999999998</c:v>
                </c:pt>
                <c:pt idx="406">
                  <c:v>353.79149999999998</c:v>
                </c:pt>
                <c:pt idx="407">
                  <c:v>353.3963</c:v>
                </c:pt>
                <c:pt idx="408">
                  <c:v>352.95690000000002</c:v>
                </c:pt>
                <c:pt idx="409">
                  <c:v>352.50029999999998</c:v>
                </c:pt>
                <c:pt idx="410">
                  <c:v>352.05189999999999</c:v>
                </c:pt>
                <c:pt idx="411">
                  <c:v>351.63819999999998</c:v>
                </c:pt>
                <c:pt idx="412">
                  <c:v>351.27210000000002</c:v>
                </c:pt>
                <c:pt idx="413">
                  <c:v>350.95769999999999</c:v>
                </c:pt>
                <c:pt idx="414">
                  <c:v>350.64580000000001</c:v>
                </c:pt>
                <c:pt idx="415">
                  <c:v>350.43880000000001</c:v>
                </c:pt>
                <c:pt idx="416">
                  <c:v>350.28960000000001</c:v>
                </c:pt>
                <c:pt idx="417">
                  <c:v>350.13560000000001</c:v>
                </c:pt>
                <c:pt idx="418">
                  <c:v>349.99439999999998</c:v>
                </c:pt>
                <c:pt idx="419">
                  <c:v>349.87139999999999</c:v>
                </c:pt>
                <c:pt idx="420">
                  <c:v>349.77910000000003</c:v>
                </c:pt>
                <c:pt idx="421">
                  <c:v>349.73140000000001</c:v>
                </c:pt>
                <c:pt idx="422">
                  <c:v>349.74160000000001</c:v>
                </c:pt>
                <c:pt idx="423">
                  <c:v>349.81959999999998</c:v>
                </c:pt>
                <c:pt idx="424">
                  <c:v>349.9486</c:v>
                </c:pt>
                <c:pt idx="425">
                  <c:v>350.18040000000002</c:v>
                </c:pt>
                <c:pt idx="426">
                  <c:v>350.47190000000001</c:v>
                </c:pt>
                <c:pt idx="427">
                  <c:v>350.81119999999999</c:v>
                </c:pt>
                <c:pt idx="428">
                  <c:v>351.18880000000001</c:v>
                </c:pt>
                <c:pt idx="429">
                  <c:v>351.58479999999997</c:v>
                </c:pt>
                <c:pt idx="430">
                  <c:v>351.98610000000002</c:v>
                </c:pt>
                <c:pt idx="431">
                  <c:v>352.39019999999999</c:v>
                </c:pt>
                <c:pt idx="432">
                  <c:v>352.81009999999998</c:v>
                </c:pt>
                <c:pt idx="433">
                  <c:v>353.10730000000001</c:v>
                </c:pt>
                <c:pt idx="434">
                  <c:v>353.37720000000002</c:v>
                </c:pt>
                <c:pt idx="435">
                  <c:v>353.72410000000002</c:v>
                </c:pt>
                <c:pt idx="436">
                  <c:v>353.91379999999998</c:v>
                </c:pt>
                <c:pt idx="437">
                  <c:v>354.0908</c:v>
                </c:pt>
                <c:pt idx="438">
                  <c:v>354.22519999999997</c:v>
                </c:pt>
                <c:pt idx="439">
                  <c:v>354.40649999999999</c:v>
                </c:pt>
                <c:pt idx="440">
                  <c:v>354.57839999999999</c:v>
                </c:pt>
                <c:pt idx="441">
                  <c:v>354.79599999999999</c:v>
                </c:pt>
                <c:pt idx="442">
                  <c:v>355.02719999999999</c:v>
                </c:pt>
                <c:pt idx="443">
                  <c:v>355.26609999999999</c:v>
                </c:pt>
                <c:pt idx="444">
                  <c:v>355.49239999999998</c:v>
                </c:pt>
                <c:pt idx="445">
                  <c:v>355.72800000000001</c:v>
                </c:pt>
                <c:pt idx="446">
                  <c:v>355.9384</c:v>
                </c:pt>
                <c:pt idx="447">
                  <c:v>356.10390000000001</c:v>
                </c:pt>
                <c:pt idx="448">
                  <c:v>356.22550000000001</c:v>
                </c:pt>
                <c:pt idx="449">
                  <c:v>356.28789999999998</c:v>
                </c:pt>
                <c:pt idx="450">
                  <c:v>356.28390000000002</c:v>
                </c:pt>
                <c:pt idx="451">
                  <c:v>356.19720000000001</c:v>
                </c:pt>
                <c:pt idx="452">
                  <c:v>356.05079999999998</c:v>
                </c:pt>
                <c:pt idx="453">
                  <c:v>355.8349</c:v>
                </c:pt>
                <c:pt idx="454">
                  <c:v>355.55119999999999</c:v>
                </c:pt>
                <c:pt idx="455">
                  <c:v>355.202</c:v>
                </c:pt>
                <c:pt idx="456">
                  <c:v>354.7971</c:v>
                </c:pt>
                <c:pt idx="457">
                  <c:v>354.3449</c:v>
                </c:pt>
                <c:pt idx="458">
                  <c:v>353.86790000000002</c:v>
                </c:pt>
                <c:pt idx="459">
                  <c:v>353.3777</c:v>
                </c:pt>
                <c:pt idx="460">
                  <c:v>352.88760000000002</c:v>
                </c:pt>
                <c:pt idx="461">
                  <c:v>352.41460000000001</c:v>
                </c:pt>
                <c:pt idx="462">
                  <c:v>351.9819</c:v>
                </c:pt>
                <c:pt idx="463">
                  <c:v>351.60289999999998</c:v>
                </c:pt>
                <c:pt idx="464">
                  <c:v>351.30610000000001</c:v>
                </c:pt>
                <c:pt idx="465">
                  <c:v>351.08109999999999</c:v>
                </c:pt>
                <c:pt idx="466">
                  <c:v>350.93389999999999</c:v>
                </c:pt>
                <c:pt idx="467">
                  <c:v>350.86509999999998</c:v>
                </c:pt>
                <c:pt idx="468">
                  <c:v>350.87700000000001</c:v>
                </c:pt>
                <c:pt idx="469">
                  <c:v>350.72640000000001</c:v>
                </c:pt>
                <c:pt idx="470">
                  <c:v>350.90820000000002</c:v>
                </c:pt>
                <c:pt idx="471">
                  <c:v>351.1626</c:v>
                </c:pt>
                <c:pt idx="472">
                  <c:v>351.601</c:v>
                </c:pt>
                <c:pt idx="473">
                  <c:v>351.94659999999999</c:v>
                </c:pt>
                <c:pt idx="474">
                  <c:v>352.30200000000002</c:v>
                </c:pt>
                <c:pt idx="475">
                  <c:v>352.65129999999999</c:v>
                </c:pt>
                <c:pt idx="476">
                  <c:v>352.98320000000001</c:v>
                </c:pt>
                <c:pt idx="477">
                  <c:v>353.28879999999998</c:v>
                </c:pt>
                <c:pt idx="478">
                  <c:v>353.565</c:v>
                </c:pt>
                <c:pt idx="479">
                  <c:v>353.86660000000001</c:v>
                </c:pt>
                <c:pt idx="480">
                  <c:v>354.08679999999998</c:v>
                </c:pt>
                <c:pt idx="481">
                  <c:v>354.37639999999999</c:v>
                </c:pt>
                <c:pt idx="482">
                  <c:v>354.6816</c:v>
                </c:pt>
                <c:pt idx="483">
                  <c:v>354.99380000000002</c:v>
                </c:pt>
                <c:pt idx="484">
                  <c:v>355.30220000000003</c:v>
                </c:pt>
                <c:pt idx="485">
                  <c:v>355.61450000000002</c:v>
                </c:pt>
                <c:pt idx="486">
                  <c:v>355.87150000000003</c:v>
                </c:pt>
                <c:pt idx="487">
                  <c:v>356.0847</c:v>
                </c:pt>
                <c:pt idx="488">
                  <c:v>356.25450000000001</c:v>
                </c:pt>
                <c:pt idx="489">
                  <c:v>356.38670000000002</c:v>
                </c:pt>
                <c:pt idx="490">
                  <c:v>356.49579999999997</c:v>
                </c:pt>
                <c:pt idx="491">
                  <c:v>356.59780000000001</c:v>
                </c:pt>
                <c:pt idx="492">
                  <c:v>356.70519999999999</c:v>
                </c:pt>
                <c:pt idx="493">
                  <c:v>356.82479999999998</c:v>
                </c:pt>
                <c:pt idx="494">
                  <c:v>356.93920000000003</c:v>
                </c:pt>
                <c:pt idx="495">
                  <c:v>357.0754</c:v>
                </c:pt>
                <c:pt idx="496">
                  <c:v>357.19330000000002</c:v>
                </c:pt>
                <c:pt idx="497">
                  <c:v>357.27789999999999</c:v>
                </c:pt>
                <c:pt idx="498">
                  <c:v>357.31060000000002</c:v>
                </c:pt>
                <c:pt idx="499">
                  <c:v>357.27800000000002</c:v>
                </c:pt>
                <c:pt idx="500">
                  <c:v>357.17110000000002</c:v>
                </c:pt>
                <c:pt idx="501">
                  <c:v>356.98039999999997</c:v>
                </c:pt>
                <c:pt idx="502">
                  <c:v>356.70769999999999</c:v>
                </c:pt>
                <c:pt idx="503">
                  <c:v>356.3535</c:v>
                </c:pt>
                <c:pt idx="504">
                  <c:v>355.92750000000001</c:v>
                </c:pt>
                <c:pt idx="505">
                  <c:v>355.43950000000001</c:v>
                </c:pt>
                <c:pt idx="506">
                  <c:v>354.90440000000001</c:v>
                </c:pt>
                <c:pt idx="507">
                  <c:v>354.35160000000002</c:v>
                </c:pt>
                <c:pt idx="508">
                  <c:v>353.80889999999999</c:v>
                </c:pt>
                <c:pt idx="509">
                  <c:v>353.30680000000001</c:v>
                </c:pt>
                <c:pt idx="510">
                  <c:v>352.88119999999998</c:v>
                </c:pt>
                <c:pt idx="511">
                  <c:v>352.5421</c:v>
                </c:pt>
                <c:pt idx="512">
                  <c:v>352.31020000000001</c:v>
                </c:pt>
                <c:pt idx="513">
                  <c:v>352.18889999999999</c:v>
                </c:pt>
                <c:pt idx="514">
                  <c:v>352.16770000000002</c:v>
                </c:pt>
                <c:pt idx="515">
                  <c:v>352.22879999999998</c:v>
                </c:pt>
                <c:pt idx="516">
                  <c:v>352.33870000000002</c:v>
                </c:pt>
                <c:pt idx="517">
                  <c:v>352.50450000000001</c:v>
                </c:pt>
                <c:pt idx="518">
                  <c:v>352.70569999999998</c:v>
                </c:pt>
                <c:pt idx="519">
                  <c:v>353.00080000000003</c:v>
                </c:pt>
                <c:pt idx="520">
                  <c:v>353.24099999999999</c:v>
                </c:pt>
                <c:pt idx="521">
                  <c:v>353.50369999999998</c:v>
                </c:pt>
                <c:pt idx="522">
                  <c:v>353.7878</c:v>
                </c:pt>
                <c:pt idx="523">
                  <c:v>354.09120000000001</c:v>
                </c:pt>
                <c:pt idx="524">
                  <c:v>354.40710000000001</c:v>
                </c:pt>
                <c:pt idx="525">
                  <c:v>354.72089999999997</c:v>
                </c:pt>
                <c:pt idx="526">
                  <c:v>355.02229999999997</c:v>
                </c:pt>
                <c:pt idx="527">
                  <c:v>355.30399999999997</c:v>
                </c:pt>
                <c:pt idx="528">
                  <c:v>355.5446</c:v>
                </c:pt>
                <c:pt idx="529">
                  <c:v>355.79829999999998</c:v>
                </c:pt>
                <c:pt idx="530">
                  <c:v>355.98140000000001</c:v>
                </c:pt>
                <c:pt idx="531">
                  <c:v>356.18060000000003</c:v>
                </c:pt>
                <c:pt idx="532">
                  <c:v>356.37419999999997</c:v>
                </c:pt>
                <c:pt idx="533">
                  <c:v>356.57089999999999</c:v>
                </c:pt>
                <c:pt idx="534">
                  <c:v>356.77530000000002</c:v>
                </c:pt>
                <c:pt idx="535">
                  <c:v>356.99259999999998</c:v>
                </c:pt>
                <c:pt idx="536">
                  <c:v>357.22559999999999</c:v>
                </c:pt>
                <c:pt idx="537">
                  <c:v>357.47050000000002</c:v>
                </c:pt>
                <c:pt idx="538">
                  <c:v>357.72430000000003</c:v>
                </c:pt>
                <c:pt idx="539">
                  <c:v>357.98149999999998</c:v>
                </c:pt>
                <c:pt idx="540">
                  <c:v>358.23110000000003</c:v>
                </c:pt>
                <c:pt idx="541">
                  <c:v>358.46499999999997</c:v>
                </c:pt>
                <c:pt idx="542">
                  <c:v>358.67419999999998</c:v>
                </c:pt>
                <c:pt idx="543">
                  <c:v>358.84710000000001</c:v>
                </c:pt>
                <c:pt idx="544">
                  <c:v>358.9753</c:v>
                </c:pt>
                <c:pt idx="545">
                  <c:v>359.05180000000001</c:v>
                </c:pt>
                <c:pt idx="546">
                  <c:v>359.06790000000001</c:v>
                </c:pt>
                <c:pt idx="547">
                  <c:v>359.01729999999998</c:v>
                </c:pt>
                <c:pt idx="548">
                  <c:v>358.89350000000002</c:v>
                </c:pt>
                <c:pt idx="549">
                  <c:v>358.69380000000001</c:v>
                </c:pt>
                <c:pt idx="550">
                  <c:v>358.41559999999998</c:v>
                </c:pt>
                <c:pt idx="551">
                  <c:v>358.05959999999999</c:v>
                </c:pt>
                <c:pt idx="552">
                  <c:v>357.64479999999998</c:v>
                </c:pt>
                <c:pt idx="553">
                  <c:v>357.16750000000002</c:v>
                </c:pt>
                <c:pt idx="554">
                  <c:v>356.64249999999998</c:v>
                </c:pt>
                <c:pt idx="555">
                  <c:v>356.09269999999998</c:v>
                </c:pt>
                <c:pt idx="556">
                  <c:v>355.53710000000001</c:v>
                </c:pt>
                <c:pt idx="557">
                  <c:v>354.99579999999997</c:v>
                </c:pt>
                <c:pt idx="558">
                  <c:v>354.49689999999998</c:v>
                </c:pt>
                <c:pt idx="559">
                  <c:v>354.0582</c:v>
                </c:pt>
                <c:pt idx="560">
                  <c:v>353.69459999999998</c:v>
                </c:pt>
                <c:pt idx="561">
                  <c:v>353.41590000000002</c:v>
                </c:pt>
                <c:pt idx="562">
                  <c:v>353.23750000000001</c:v>
                </c:pt>
                <c:pt idx="563">
                  <c:v>353.1524</c:v>
                </c:pt>
                <c:pt idx="564">
                  <c:v>353.15429999999998</c:v>
                </c:pt>
                <c:pt idx="565">
                  <c:v>353.23689999999999</c:v>
                </c:pt>
                <c:pt idx="566">
                  <c:v>353.39159999999998</c:v>
                </c:pt>
                <c:pt idx="567">
                  <c:v>353.60840000000002</c:v>
                </c:pt>
                <c:pt idx="568">
                  <c:v>353.87099999999998</c:v>
                </c:pt>
                <c:pt idx="569">
                  <c:v>354.17059999999998</c:v>
                </c:pt>
                <c:pt idx="570">
                  <c:v>354.49220000000003</c:v>
                </c:pt>
                <c:pt idx="571">
                  <c:v>354.82510000000002</c:v>
                </c:pt>
                <c:pt idx="572">
                  <c:v>355.15890000000002</c:v>
                </c:pt>
                <c:pt idx="573">
                  <c:v>355.48500000000001</c:v>
                </c:pt>
                <c:pt idx="574">
                  <c:v>355.79770000000002</c:v>
                </c:pt>
                <c:pt idx="575">
                  <c:v>356.09570000000002</c:v>
                </c:pt>
                <c:pt idx="576">
                  <c:v>356.39490000000001</c:v>
                </c:pt>
                <c:pt idx="577">
                  <c:v>356.666</c:v>
                </c:pt>
                <c:pt idx="578">
                  <c:v>356.93</c:v>
                </c:pt>
                <c:pt idx="579">
                  <c:v>357.17469999999997</c:v>
                </c:pt>
                <c:pt idx="580">
                  <c:v>357.42919999999998</c:v>
                </c:pt>
                <c:pt idx="581">
                  <c:v>357.67410000000001</c:v>
                </c:pt>
                <c:pt idx="582">
                  <c:v>357.90219999999999</c:v>
                </c:pt>
                <c:pt idx="583">
                  <c:v>358.1105</c:v>
                </c:pt>
                <c:pt idx="584">
                  <c:v>358.29880000000003</c:v>
                </c:pt>
                <c:pt idx="585">
                  <c:v>358.46929999999998</c:v>
                </c:pt>
                <c:pt idx="586">
                  <c:v>358.63319999999999</c:v>
                </c:pt>
                <c:pt idx="587">
                  <c:v>358.80099999999999</c:v>
                </c:pt>
                <c:pt idx="588">
                  <c:v>358.98140000000001</c:v>
                </c:pt>
                <c:pt idx="589">
                  <c:v>359.18</c:v>
                </c:pt>
                <c:pt idx="590">
                  <c:v>359.39299999999997</c:v>
                </c:pt>
                <c:pt idx="591">
                  <c:v>359.60270000000003</c:v>
                </c:pt>
                <c:pt idx="592">
                  <c:v>359.78480000000002</c:v>
                </c:pt>
                <c:pt idx="593">
                  <c:v>359.9092</c:v>
                </c:pt>
                <c:pt idx="594">
                  <c:v>359.94529999999997</c:v>
                </c:pt>
                <c:pt idx="595">
                  <c:v>359.87209999999999</c:v>
                </c:pt>
                <c:pt idx="596">
                  <c:v>359.6789</c:v>
                </c:pt>
                <c:pt idx="597">
                  <c:v>359.37259999999998</c:v>
                </c:pt>
                <c:pt idx="598">
                  <c:v>358.97019999999998</c:v>
                </c:pt>
                <c:pt idx="599">
                  <c:v>358.49489999999997</c:v>
                </c:pt>
                <c:pt idx="600">
                  <c:v>357.97930000000002</c:v>
                </c:pt>
                <c:pt idx="601">
                  <c:v>357.44600000000003</c:v>
                </c:pt>
                <c:pt idx="602">
                  <c:v>356.91059999999999</c:v>
                </c:pt>
                <c:pt idx="603">
                  <c:v>356.3897</c:v>
                </c:pt>
                <c:pt idx="604">
                  <c:v>355.887</c:v>
                </c:pt>
                <c:pt idx="605">
                  <c:v>355.40519999999998</c:v>
                </c:pt>
                <c:pt idx="606">
                  <c:v>354.95569999999998</c:v>
                </c:pt>
                <c:pt idx="607">
                  <c:v>354.54640000000001</c:v>
                </c:pt>
                <c:pt idx="608">
                  <c:v>354.18979999999999</c:v>
                </c:pt>
                <c:pt idx="609">
                  <c:v>353.90460000000002</c:v>
                </c:pt>
                <c:pt idx="610">
                  <c:v>353.70260000000002</c:v>
                </c:pt>
                <c:pt idx="611">
                  <c:v>353.59199999999998</c:v>
                </c:pt>
                <c:pt idx="612">
                  <c:v>353.57600000000002</c:v>
                </c:pt>
                <c:pt idx="613">
                  <c:v>353.60149999999999</c:v>
                </c:pt>
                <c:pt idx="614">
                  <c:v>353.75380000000001</c:v>
                </c:pt>
                <c:pt idx="615">
                  <c:v>353.97140000000002</c:v>
                </c:pt>
                <c:pt idx="616">
                  <c:v>354.23919999999998</c:v>
                </c:pt>
                <c:pt idx="617">
                  <c:v>354.54340000000002</c:v>
                </c:pt>
                <c:pt idx="618">
                  <c:v>354.86779999999999</c:v>
                </c:pt>
                <c:pt idx="619">
                  <c:v>355.20150000000001</c:v>
                </c:pt>
                <c:pt idx="620">
                  <c:v>355.53719999999998</c:v>
                </c:pt>
                <c:pt idx="621">
                  <c:v>355.86430000000001</c:v>
                </c:pt>
                <c:pt idx="622">
                  <c:v>356.1789</c:v>
                </c:pt>
                <c:pt idx="623">
                  <c:v>356.47899999999998</c:v>
                </c:pt>
                <c:pt idx="624">
                  <c:v>356.77420000000001</c:v>
                </c:pt>
                <c:pt idx="625">
                  <c:v>357.03579999999999</c:v>
                </c:pt>
                <c:pt idx="626">
                  <c:v>357.27910000000003</c:v>
                </c:pt>
                <c:pt idx="627">
                  <c:v>357.50310000000002</c:v>
                </c:pt>
                <c:pt idx="628">
                  <c:v>357.714</c:v>
                </c:pt>
                <c:pt idx="629">
                  <c:v>357.91480000000001</c:v>
                </c:pt>
                <c:pt idx="630">
                  <c:v>358.10809999999998</c:v>
                </c:pt>
                <c:pt idx="631">
                  <c:v>358.30099999999999</c:v>
                </c:pt>
                <c:pt idx="632">
                  <c:v>358.50240000000002</c:v>
                </c:pt>
                <c:pt idx="633">
                  <c:v>358.71960000000001</c:v>
                </c:pt>
                <c:pt idx="634">
                  <c:v>358.96140000000003</c:v>
                </c:pt>
                <c:pt idx="635">
                  <c:v>359.233</c:v>
                </c:pt>
                <c:pt idx="636">
                  <c:v>359.5283</c:v>
                </c:pt>
                <c:pt idx="637">
                  <c:v>359.83550000000002</c:v>
                </c:pt>
                <c:pt idx="638">
                  <c:v>360.13350000000003</c:v>
                </c:pt>
                <c:pt idx="639">
                  <c:v>360.39049999999997</c:v>
                </c:pt>
                <c:pt idx="640">
                  <c:v>360.57799999999997</c:v>
                </c:pt>
                <c:pt idx="641">
                  <c:v>360.67140000000001</c:v>
                </c:pt>
                <c:pt idx="642">
                  <c:v>360.65539999999999</c:v>
                </c:pt>
                <c:pt idx="643">
                  <c:v>360.52940000000001</c:v>
                </c:pt>
                <c:pt idx="644">
                  <c:v>360.30270000000002</c:v>
                </c:pt>
                <c:pt idx="645">
                  <c:v>359.995</c:v>
                </c:pt>
                <c:pt idx="646">
                  <c:v>359.62380000000002</c:v>
                </c:pt>
                <c:pt idx="647">
                  <c:v>359.19990000000001</c:v>
                </c:pt>
                <c:pt idx="648">
                  <c:v>358.733</c:v>
                </c:pt>
                <c:pt idx="649">
                  <c:v>358.11320000000001</c:v>
                </c:pt>
                <c:pt idx="650">
                  <c:v>357.56889999999999</c:v>
                </c:pt>
                <c:pt idx="651">
                  <c:v>356.98390000000001</c:v>
                </c:pt>
                <c:pt idx="652">
                  <c:v>356.37</c:v>
                </c:pt>
                <c:pt idx="653">
                  <c:v>355.75400000000002</c:v>
                </c:pt>
                <c:pt idx="654">
                  <c:v>355.17829999999998</c:v>
                </c:pt>
                <c:pt idx="655">
                  <c:v>354.46010000000001</c:v>
                </c:pt>
                <c:pt idx="656">
                  <c:v>354.07749999999999</c:v>
                </c:pt>
                <c:pt idx="657">
                  <c:v>353.8374</c:v>
                </c:pt>
                <c:pt idx="658">
                  <c:v>353.73970000000003</c:v>
                </c:pt>
                <c:pt idx="659">
                  <c:v>353.77190000000002</c:v>
                </c:pt>
                <c:pt idx="660">
                  <c:v>353.9117</c:v>
                </c:pt>
                <c:pt idx="661">
                  <c:v>354.13490000000002</c:v>
                </c:pt>
                <c:pt idx="662">
                  <c:v>354.42380000000003</c:v>
                </c:pt>
                <c:pt idx="663">
                  <c:v>354.8741</c:v>
                </c:pt>
                <c:pt idx="664">
                  <c:v>355.22070000000002</c:v>
                </c:pt>
                <c:pt idx="665">
                  <c:v>355.59379999999999</c:v>
                </c:pt>
                <c:pt idx="666">
                  <c:v>355.9855</c:v>
                </c:pt>
                <c:pt idx="667">
                  <c:v>356.45940000000002</c:v>
                </c:pt>
                <c:pt idx="668">
                  <c:v>356.87150000000003</c:v>
                </c:pt>
                <c:pt idx="669">
                  <c:v>357.26530000000002</c:v>
                </c:pt>
                <c:pt idx="670">
                  <c:v>357.62849999999997</c:v>
                </c:pt>
                <c:pt idx="671">
                  <c:v>357.96850000000001</c:v>
                </c:pt>
                <c:pt idx="672">
                  <c:v>358.20310000000001</c:v>
                </c:pt>
                <c:pt idx="673">
                  <c:v>358.49419999999998</c:v>
                </c:pt>
                <c:pt idx="674">
                  <c:v>358.73919999999998</c:v>
                </c:pt>
                <c:pt idx="675">
                  <c:v>359.01339999999999</c:v>
                </c:pt>
                <c:pt idx="676">
                  <c:v>359.38279999999997</c:v>
                </c:pt>
                <c:pt idx="677">
                  <c:v>359.60950000000003</c:v>
                </c:pt>
                <c:pt idx="678">
                  <c:v>359.80549999999999</c:v>
                </c:pt>
                <c:pt idx="679">
                  <c:v>359.96949999999998</c:v>
                </c:pt>
                <c:pt idx="680">
                  <c:v>360.10599999999999</c:v>
                </c:pt>
                <c:pt idx="681">
                  <c:v>360.23480000000001</c:v>
                </c:pt>
                <c:pt idx="682">
                  <c:v>360.3494</c:v>
                </c:pt>
                <c:pt idx="683">
                  <c:v>360.47579999999999</c:v>
                </c:pt>
                <c:pt idx="684">
                  <c:v>360.62270000000001</c:v>
                </c:pt>
                <c:pt idx="685">
                  <c:v>360.79199999999997</c:v>
                </c:pt>
                <c:pt idx="686">
                  <c:v>360.9753</c:v>
                </c:pt>
                <c:pt idx="687">
                  <c:v>361.15030000000002</c:v>
                </c:pt>
                <c:pt idx="688">
                  <c:v>361.2912</c:v>
                </c:pt>
                <c:pt idx="689">
                  <c:v>361.36989999999997</c:v>
                </c:pt>
                <c:pt idx="690">
                  <c:v>361.36219999999997</c:v>
                </c:pt>
                <c:pt idx="691">
                  <c:v>361.25459999999998</c:v>
                </c:pt>
                <c:pt idx="692">
                  <c:v>361.0428</c:v>
                </c:pt>
                <c:pt idx="693">
                  <c:v>360.73669999999998</c:v>
                </c:pt>
                <c:pt idx="694">
                  <c:v>360.3519</c:v>
                </c:pt>
                <c:pt idx="695">
                  <c:v>359.90649999999999</c:v>
                </c:pt>
                <c:pt idx="696">
                  <c:v>359.4255</c:v>
                </c:pt>
                <c:pt idx="697">
                  <c:v>358.9187</c:v>
                </c:pt>
                <c:pt idx="698">
                  <c:v>358.52980000000002</c:v>
                </c:pt>
                <c:pt idx="699">
                  <c:v>358.0222</c:v>
                </c:pt>
                <c:pt idx="700">
                  <c:v>357.5215</c:v>
                </c:pt>
                <c:pt idx="701">
                  <c:v>357.03489999999999</c:v>
                </c:pt>
                <c:pt idx="702">
                  <c:v>356.53050000000002</c:v>
                </c:pt>
                <c:pt idx="703">
                  <c:v>357.1121</c:v>
                </c:pt>
                <c:pt idx="704">
                  <c:v>356.6755</c:v>
                </c:pt>
                <c:pt idx="705">
                  <c:v>356.26229999999998</c:v>
                </c:pt>
                <c:pt idx="706">
                  <c:v>355.91480000000001</c:v>
                </c:pt>
                <c:pt idx="707">
                  <c:v>355.67489999999998</c:v>
                </c:pt>
                <c:pt idx="708">
                  <c:v>355.57589999999999</c:v>
                </c:pt>
                <c:pt idx="709">
                  <c:v>355.62889999999999</c:v>
                </c:pt>
                <c:pt idx="710">
                  <c:v>355.8329</c:v>
                </c:pt>
                <c:pt idx="711">
                  <c:v>356.15649999999999</c:v>
                </c:pt>
                <c:pt idx="712">
                  <c:v>356.43560000000002</c:v>
                </c:pt>
                <c:pt idx="713">
                  <c:v>356.87169999999998</c:v>
                </c:pt>
                <c:pt idx="714">
                  <c:v>357.3272</c:v>
                </c:pt>
                <c:pt idx="715">
                  <c:v>357.7724</c:v>
                </c:pt>
                <c:pt idx="716">
                  <c:v>358.19279999999998</c:v>
                </c:pt>
                <c:pt idx="717">
                  <c:v>358.57940000000002</c:v>
                </c:pt>
                <c:pt idx="718">
                  <c:v>358.93720000000002</c:v>
                </c:pt>
                <c:pt idx="719">
                  <c:v>359.22</c:v>
                </c:pt>
                <c:pt idx="720">
                  <c:v>359.67219999999998</c:v>
                </c:pt>
                <c:pt idx="721">
                  <c:v>360.03320000000002</c:v>
                </c:pt>
                <c:pt idx="722">
                  <c:v>360.42649999999998</c:v>
                </c:pt>
                <c:pt idx="723">
                  <c:v>360.77109999999999</c:v>
                </c:pt>
                <c:pt idx="724">
                  <c:v>361.06290000000001</c:v>
                </c:pt>
                <c:pt idx="725">
                  <c:v>361.34210000000002</c:v>
                </c:pt>
                <c:pt idx="726">
                  <c:v>361.60340000000002</c:v>
                </c:pt>
                <c:pt idx="727">
                  <c:v>361.84699999999998</c:v>
                </c:pt>
                <c:pt idx="728">
                  <c:v>362.07409999999999</c:v>
                </c:pt>
                <c:pt idx="729">
                  <c:v>362.28500000000003</c:v>
                </c:pt>
                <c:pt idx="730">
                  <c:v>362.48840000000001</c:v>
                </c:pt>
                <c:pt idx="731">
                  <c:v>362.69200000000001</c:v>
                </c:pt>
                <c:pt idx="732">
                  <c:v>362.88240000000002</c:v>
                </c:pt>
                <c:pt idx="733">
                  <c:v>363.05509999999998</c:v>
                </c:pt>
                <c:pt idx="734">
                  <c:v>363.36270000000002</c:v>
                </c:pt>
                <c:pt idx="735">
                  <c:v>363.5059</c:v>
                </c:pt>
                <c:pt idx="736">
                  <c:v>363.59550000000002</c:v>
                </c:pt>
                <c:pt idx="737">
                  <c:v>363.62419999999997</c:v>
                </c:pt>
                <c:pt idx="738">
                  <c:v>363.60890000000001</c:v>
                </c:pt>
                <c:pt idx="739">
                  <c:v>363.4599</c:v>
                </c:pt>
                <c:pt idx="740">
                  <c:v>363.29360000000003</c:v>
                </c:pt>
                <c:pt idx="741">
                  <c:v>363.08010000000002</c:v>
                </c:pt>
                <c:pt idx="742">
                  <c:v>362.82420000000002</c:v>
                </c:pt>
                <c:pt idx="743">
                  <c:v>362.52859999999998</c:v>
                </c:pt>
                <c:pt idx="744">
                  <c:v>362.19159999999999</c:v>
                </c:pt>
                <c:pt idx="745">
                  <c:v>361.63279999999997</c:v>
                </c:pt>
                <c:pt idx="746">
                  <c:v>361.1583</c:v>
                </c:pt>
                <c:pt idx="747">
                  <c:v>360.65769999999998</c:v>
                </c:pt>
                <c:pt idx="748">
                  <c:v>360.14210000000003</c:v>
                </c:pt>
                <c:pt idx="749">
                  <c:v>359.63220000000001</c:v>
                </c:pt>
                <c:pt idx="750">
                  <c:v>359.18599999999998</c:v>
                </c:pt>
                <c:pt idx="751">
                  <c:v>358.77949999999998</c:v>
                </c:pt>
                <c:pt idx="752">
                  <c:v>358.45870000000002</c:v>
                </c:pt>
                <c:pt idx="753">
                  <c:v>358.24599999999998</c:v>
                </c:pt>
                <c:pt idx="754">
                  <c:v>358.15089999999998</c:v>
                </c:pt>
                <c:pt idx="755">
                  <c:v>358.17430000000002</c:v>
                </c:pt>
                <c:pt idx="756">
                  <c:v>358.30430000000001</c:v>
                </c:pt>
                <c:pt idx="757">
                  <c:v>358.5213</c:v>
                </c:pt>
                <c:pt idx="758">
                  <c:v>358.80259999999998</c:v>
                </c:pt>
                <c:pt idx="759">
                  <c:v>359.11720000000003</c:v>
                </c:pt>
                <c:pt idx="760">
                  <c:v>359.44470000000001</c:v>
                </c:pt>
                <c:pt idx="761">
                  <c:v>359.76929999999999</c:v>
                </c:pt>
                <c:pt idx="762">
                  <c:v>360.0772</c:v>
                </c:pt>
                <c:pt idx="763">
                  <c:v>360.36680000000001</c:v>
                </c:pt>
                <c:pt idx="764">
                  <c:v>360.6474</c:v>
                </c:pt>
                <c:pt idx="765">
                  <c:v>360.92649999999998</c:v>
                </c:pt>
                <c:pt idx="766">
                  <c:v>361.19690000000003</c:v>
                </c:pt>
                <c:pt idx="767">
                  <c:v>361.46600000000001</c:v>
                </c:pt>
                <c:pt idx="768">
                  <c:v>361.56920000000002</c:v>
                </c:pt>
                <c:pt idx="769">
                  <c:v>361.88889999999998</c:v>
                </c:pt>
                <c:pt idx="770">
                  <c:v>362.21519999999998</c:v>
                </c:pt>
                <c:pt idx="771">
                  <c:v>362.53390000000002</c:v>
                </c:pt>
                <c:pt idx="772">
                  <c:v>362.83269999999999</c:v>
                </c:pt>
                <c:pt idx="773">
                  <c:v>363.1062</c:v>
                </c:pt>
                <c:pt idx="774">
                  <c:v>363.3571</c:v>
                </c:pt>
                <c:pt idx="775">
                  <c:v>363.58460000000002</c:v>
                </c:pt>
                <c:pt idx="776">
                  <c:v>363.79289999999997</c:v>
                </c:pt>
                <c:pt idx="777">
                  <c:v>363.99369999999999</c:v>
                </c:pt>
                <c:pt idx="778">
                  <c:v>364.1669</c:v>
                </c:pt>
                <c:pt idx="779">
                  <c:v>364.3648</c:v>
                </c:pt>
                <c:pt idx="780">
                  <c:v>364.52510000000001</c:v>
                </c:pt>
                <c:pt idx="781">
                  <c:v>364.6644</c:v>
                </c:pt>
                <c:pt idx="782">
                  <c:v>364.8168</c:v>
                </c:pt>
                <c:pt idx="783">
                  <c:v>364.96030000000002</c:v>
                </c:pt>
                <c:pt idx="784">
                  <c:v>365.08730000000003</c:v>
                </c:pt>
                <c:pt idx="785">
                  <c:v>365.24759999999998</c:v>
                </c:pt>
                <c:pt idx="786">
                  <c:v>365.29669999999999</c:v>
                </c:pt>
                <c:pt idx="787">
                  <c:v>365.22910000000002</c:v>
                </c:pt>
                <c:pt idx="788">
                  <c:v>365.13400000000001</c:v>
                </c:pt>
                <c:pt idx="789">
                  <c:v>364.94420000000002</c:v>
                </c:pt>
                <c:pt idx="790">
                  <c:v>364.65809999999999</c:v>
                </c:pt>
                <c:pt idx="791">
                  <c:v>364.28359999999998</c:v>
                </c:pt>
                <c:pt idx="792">
                  <c:v>363.84899999999999</c:v>
                </c:pt>
                <c:pt idx="793">
                  <c:v>363.31549999999999</c:v>
                </c:pt>
                <c:pt idx="794">
                  <c:v>362.8322</c:v>
                </c:pt>
                <c:pt idx="795">
                  <c:v>362.37849999999997</c:v>
                </c:pt>
                <c:pt idx="796">
                  <c:v>361.96570000000003</c:v>
                </c:pt>
                <c:pt idx="797">
                  <c:v>361.59460000000001</c:v>
                </c:pt>
                <c:pt idx="798">
                  <c:v>361.26249999999999</c:v>
                </c:pt>
                <c:pt idx="799">
                  <c:v>360.95870000000002</c:v>
                </c:pt>
                <c:pt idx="800">
                  <c:v>360.67529999999999</c:v>
                </c:pt>
                <c:pt idx="801">
                  <c:v>360.42110000000002</c:v>
                </c:pt>
                <c:pt idx="802">
                  <c:v>360.20460000000003</c:v>
                </c:pt>
                <c:pt idx="803">
                  <c:v>360.04480000000001</c:v>
                </c:pt>
                <c:pt idx="804">
                  <c:v>359.96409999999997</c:v>
                </c:pt>
                <c:pt idx="805">
                  <c:v>359.98059999999998</c:v>
                </c:pt>
                <c:pt idx="806">
                  <c:v>359.7792</c:v>
                </c:pt>
                <c:pt idx="807">
                  <c:v>360.017</c:v>
                </c:pt>
                <c:pt idx="808">
                  <c:v>360.34350000000001</c:v>
                </c:pt>
                <c:pt idx="809">
                  <c:v>360.72919999999999</c:v>
                </c:pt>
                <c:pt idx="810">
                  <c:v>361.13139999999999</c:v>
                </c:pt>
                <c:pt idx="811">
                  <c:v>361.52229999999997</c:v>
                </c:pt>
                <c:pt idx="812">
                  <c:v>361.87880000000001</c:v>
                </c:pt>
                <c:pt idx="813">
                  <c:v>362.18959999999998</c:v>
                </c:pt>
                <c:pt idx="814">
                  <c:v>362.46359999999999</c:v>
                </c:pt>
                <c:pt idx="815">
                  <c:v>362.7303</c:v>
                </c:pt>
                <c:pt idx="816">
                  <c:v>363.01549999999997</c:v>
                </c:pt>
                <c:pt idx="817">
                  <c:v>363.26029999999997</c:v>
                </c:pt>
                <c:pt idx="818">
                  <c:v>363.50490000000002</c:v>
                </c:pt>
                <c:pt idx="819">
                  <c:v>363.75009999999997</c:v>
                </c:pt>
                <c:pt idx="820">
                  <c:v>363.99380000000002</c:v>
                </c:pt>
                <c:pt idx="821">
                  <c:v>364.24740000000003</c:v>
                </c:pt>
                <c:pt idx="822">
                  <c:v>364.5016</c:v>
                </c:pt>
                <c:pt idx="823">
                  <c:v>364.75409999999999</c:v>
                </c:pt>
                <c:pt idx="824">
                  <c:v>364.92649999999998</c:v>
                </c:pt>
                <c:pt idx="825">
                  <c:v>365.1814</c:v>
                </c:pt>
                <c:pt idx="826">
                  <c:v>365.47210000000001</c:v>
                </c:pt>
                <c:pt idx="827">
                  <c:v>365.75119999999998</c:v>
                </c:pt>
                <c:pt idx="828">
                  <c:v>366.0376</c:v>
                </c:pt>
                <c:pt idx="829">
                  <c:v>366.31</c:v>
                </c:pt>
                <c:pt idx="830">
                  <c:v>366.55829999999997</c:v>
                </c:pt>
                <c:pt idx="831">
                  <c:v>366.76069999999999</c:v>
                </c:pt>
                <c:pt idx="832">
                  <c:v>366.88839999999999</c:v>
                </c:pt>
                <c:pt idx="833">
                  <c:v>366.93709999999999</c:v>
                </c:pt>
                <c:pt idx="834">
                  <c:v>367.0204</c:v>
                </c:pt>
                <c:pt idx="835">
                  <c:v>366.87740000000002</c:v>
                </c:pt>
                <c:pt idx="836">
                  <c:v>366.63060000000002</c:v>
                </c:pt>
                <c:pt idx="837">
                  <c:v>366.2912</c:v>
                </c:pt>
                <c:pt idx="838">
                  <c:v>365.85649999999998</c:v>
                </c:pt>
                <c:pt idx="839">
                  <c:v>365.36329999999998</c:v>
                </c:pt>
                <c:pt idx="840">
                  <c:v>364.81490000000002</c:v>
                </c:pt>
                <c:pt idx="841">
                  <c:v>364.22879999999998</c:v>
                </c:pt>
                <c:pt idx="842">
                  <c:v>363.61590000000001</c:v>
                </c:pt>
                <c:pt idx="843">
                  <c:v>363.00279999999998</c:v>
                </c:pt>
                <c:pt idx="844">
                  <c:v>362.4042</c:v>
                </c:pt>
                <c:pt idx="845">
                  <c:v>361.83659999999998</c:v>
                </c:pt>
                <c:pt idx="846">
                  <c:v>361.32580000000002</c:v>
                </c:pt>
                <c:pt idx="847">
                  <c:v>360.8888</c:v>
                </c:pt>
                <c:pt idx="848">
                  <c:v>360.54180000000002</c:v>
                </c:pt>
                <c:pt idx="849">
                  <c:v>360.30419999999998</c:v>
                </c:pt>
                <c:pt idx="850">
                  <c:v>360.18369999999999</c:v>
                </c:pt>
                <c:pt idx="851">
                  <c:v>360.18329999999997</c:v>
                </c:pt>
                <c:pt idx="852">
                  <c:v>360.29790000000003</c:v>
                </c:pt>
                <c:pt idx="853">
                  <c:v>360.52390000000003</c:v>
                </c:pt>
                <c:pt idx="854">
                  <c:v>360.82429999999999</c:v>
                </c:pt>
                <c:pt idx="855">
                  <c:v>361.19130000000001</c:v>
                </c:pt>
                <c:pt idx="856">
                  <c:v>361.76190000000003</c:v>
                </c:pt>
                <c:pt idx="857">
                  <c:v>362.13119999999998</c:v>
                </c:pt>
                <c:pt idx="858">
                  <c:v>362.57319999999999</c:v>
                </c:pt>
                <c:pt idx="859">
                  <c:v>363.01</c:v>
                </c:pt>
                <c:pt idx="860">
                  <c:v>363.43700000000001</c:v>
                </c:pt>
                <c:pt idx="861">
                  <c:v>363.84629999999999</c:v>
                </c:pt>
                <c:pt idx="862">
                  <c:v>364.24090000000001</c:v>
                </c:pt>
                <c:pt idx="863">
                  <c:v>364.62299999999999</c:v>
                </c:pt>
                <c:pt idx="864">
                  <c:v>364.98880000000003</c:v>
                </c:pt>
                <c:pt idx="865">
                  <c:v>365.34089999999998</c:v>
                </c:pt>
                <c:pt idx="866">
                  <c:v>365.6832</c:v>
                </c:pt>
                <c:pt idx="867">
                  <c:v>366.01409999999998</c:v>
                </c:pt>
                <c:pt idx="868">
                  <c:v>366.33170000000001</c:v>
                </c:pt>
                <c:pt idx="869">
                  <c:v>366.63319999999999</c:v>
                </c:pt>
                <c:pt idx="870">
                  <c:v>366.91269999999997</c:v>
                </c:pt>
                <c:pt idx="871">
                  <c:v>367.17039999999997</c:v>
                </c:pt>
                <c:pt idx="872">
                  <c:v>367.40879999999999</c:v>
                </c:pt>
                <c:pt idx="873">
                  <c:v>367.63159999999999</c:v>
                </c:pt>
                <c:pt idx="874">
                  <c:v>367.84780000000001</c:v>
                </c:pt>
                <c:pt idx="875">
                  <c:v>368.06549999999999</c:v>
                </c:pt>
                <c:pt idx="876">
                  <c:v>368.28609999999998</c:v>
                </c:pt>
                <c:pt idx="877">
                  <c:v>368.54689999999999</c:v>
                </c:pt>
                <c:pt idx="878">
                  <c:v>368.8211</c:v>
                </c:pt>
                <c:pt idx="879">
                  <c:v>369.03120000000001</c:v>
                </c:pt>
                <c:pt idx="880">
                  <c:v>369.20100000000002</c:v>
                </c:pt>
                <c:pt idx="881">
                  <c:v>369.3098</c:v>
                </c:pt>
                <c:pt idx="882">
                  <c:v>369.2928</c:v>
                </c:pt>
                <c:pt idx="883">
                  <c:v>369.23989999999998</c:v>
                </c:pt>
                <c:pt idx="884">
                  <c:v>369.0872</c:v>
                </c:pt>
                <c:pt idx="885">
                  <c:v>368.84710000000001</c:v>
                </c:pt>
                <c:pt idx="886">
                  <c:v>368.53230000000002</c:v>
                </c:pt>
                <c:pt idx="887">
                  <c:v>368.16340000000002</c:v>
                </c:pt>
                <c:pt idx="888">
                  <c:v>367.76900000000001</c:v>
                </c:pt>
                <c:pt idx="889">
                  <c:v>367.36970000000002</c:v>
                </c:pt>
                <c:pt idx="890">
                  <c:v>367.1046</c:v>
                </c:pt>
                <c:pt idx="891">
                  <c:v>366.78030000000001</c:v>
                </c:pt>
                <c:pt idx="892">
                  <c:v>366.44389999999999</c:v>
                </c:pt>
                <c:pt idx="893">
                  <c:v>366.1035</c:v>
                </c:pt>
                <c:pt idx="894">
                  <c:v>365.74040000000002</c:v>
                </c:pt>
                <c:pt idx="895">
                  <c:v>365.35599999999999</c:v>
                </c:pt>
                <c:pt idx="896">
                  <c:v>365.0231</c:v>
                </c:pt>
                <c:pt idx="897">
                  <c:v>364.73160000000001</c:v>
                </c:pt>
                <c:pt idx="898">
                  <c:v>364.51400000000001</c:v>
                </c:pt>
                <c:pt idx="899">
                  <c:v>364.39159999999998</c:v>
                </c:pt>
                <c:pt idx="900">
                  <c:v>364.38010000000003</c:v>
                </c:pt>
                <c:pt idx="901">
                  <c:v>364.4803</c:v>
                </c:pt>
                <c:pt idx="902">
                  <c:v>364.67739999999998</c:v>
                </c:pt>
                <c:pt idx="903">
                  <c:v>364.94499999999999</c:v>
                </c:pt>
                <c:pt idx="904">
                  <c:v>365.2559</c:v>
                </c:pt>
                <c:pt idx="905">
                  <c:v>365.57029999999997</c:v>
                </c:pt>
                <c:pt idx="906">
                  <c:v>365.90589999999997</c:v>
                </c:pt>
                <c:pt idx="907">
                  <c:v>366.2432</c:v>
                </c:pt>
                <c:pt idx="908">
                  <c:v>366.57069999999999</c:v>
                </c:pt>
                <c:pt idx="909">
                  <c:v>366.90260000000001</c:v>
                </c:pt>
                <c:pt idx="910">
                  <c:v>367.24439999999998</c:v>
                </c:pt>
                <c:pt idx="911">
                  <c:v>367.59480000000002</c:v>
                </c:pt>
                <c:pt idx="912">
                  <c:v>368.05970000000002</c:v>
                </c:pt>
                <c:pt idx="913">
                  <c:v>368.38740000000001</c:v>
                </c:pt>
                <c:pt idx="914">
                  <c:v>368.68040000000002</c:v>
                </c:pt>
                <c:pt idx="915">
                  <c:v>368.92989999999998</c:v>
                </c:pt>
                <c:pt idx="916">
                  <c:v>369.14229999999998</c:v>
                </c:pt>
                <c:pt idx="917">
                  <c:v>369.33229999999998</c:v>
                </c:pt>
                <c:pt idx="918">
                  <c:v>369.51769999999999</c:v>
                </c:pt>
                <c:pt idx="919">
                  <c:v>369.71769999999998</c:v>
                </c:pt>
                <c:pt idx="920">
                  <c:v>369.9452</c:v>
                </c:pt>
                <c:pt idx="921">
                  <c:v>370.19819999999999</c:v>
                </c:pt>
                <c:pt idx="922">
                  <c:v>370.46710000000002</c:v>
                </c:pt>
                <c:pt idx="923">
                  <c:v>370.73340000000002</c:v>
                </c:pt>
                <c:pt idx="924">
                  <c:v>370.97160000000002</c:v>
                </c:pt>
                <c:pt idx="925">
                  <c:v>371.16239999999999</c:v>
                </c:pt>
                <c:pt idx="926">
                  <c:v>371.29199999999997</c:v>
                </c:pt>
                <c:pt idx="927">
                  <c:v>371.35309999999998</c:v>
                </c:pt>
                <c:pt idx="928">
                  <c:v>371.3476</c:v>
                </c:pt>
                <c:pt idx="929">
                  <c:v>371.25869999999998</c:v>
                </c:pt>
                <c:pt idx="930">
                  <c:v>371.13619999999997</c:v>
                </c:pt>
                <c:pt idx="931">
                  <c:v>370.95769999999999</c:v>
                </c:pt>
                <c:pt idx="932">
                  <c:v>370.71789999999999</c:v>
                </c:pt>
                <c:pt idx="933">
                  <c:v>370.41359999999997</c:v>
                </c:pt>
                <c:pt idx="934">
                  <c:v>370.03890000000001</c:v>
                </c:pt>
                <c:pt idx="935">
                  <c:v>369.59199999999998</c:v>
                </c:pt>
                <c:pt idx="936">
                  <c:v>369.08600000000001</c:v>
                </c:pt>
                <c:pt idx="937">
                  <c:v>368.53629999999998</c:v>
                </c:pt>
                <c:pt idx="938">
                  <c:v>367.96449999999999</c:v>
                </c:pt>
                <c:pt idx="939">
                  <c:v>367.4427</c:v>
                </c:pt>
                <c:pt idx="940">
                  <c:v>366.92259999999999</c:v>
                </c:pt>
                <c:pt idx="941">
                  <c:v>366.45609999999999</c:v>
                </c:pt>
                <c:pt idx="942">
                  <c:v>366.06229999999999</c:v>
                </c:pt>
                <c:pt idx="943">
                  <c:v>365.74639999999999</c:v>
                </c:pt>
                <c:pt idx="944">
                  <c:v>365.51</c:v>
                </c:pt>
                <c:pt idx="945">
                  <c:v>365.3546</c:v>
                </c:pt>
                <c:pt idx="946">
                  <c:v>365.27679999999998</c:v>
                </c:pt>
                <c:pt idx="947">
                  <c:v>365.27710000000002</c:v>
                </c:pt>
                <c:pt idx="948">
                  <c:v>365.3535</c:v>
                </c:pt>
                <c:pt idx="949">
                  <c:v>365.50369999999998</c:v>
                </c:pt>
                <c:pt idx="950">
                  <c:v>365.72469999999998</c:v>
                </c:pt>
                <c:pt idx="951">
                  <c:v>366.00639999999999</c:v>
                </c:pt>
                <c:pt idx="952">
                  <c:v>366.33850000000001</c:v>
                </c:pt>
                <c:pt idx="953">
                  <c:v>366.70830000000001</c:v>
                </c:pt>
                <c:pt idx="954">
                  <c:v>367.09679999999997</c:v>
                </c:pt>
                <c:pt idx="955">
                  <c:v>367.50389999999999</c:v>
                </c:pt>
                <c:pt idx="956">
                  <c:v>367.89330000000001</c:v>
                </c:pt>
                <c:pt idx="957">
                  <c:v>368.26049999999998</c:v>
                </c:pt>
                <c:pt idx="958">
                  <c:v>368.60219999999998</c:v>
                </c:pt>
                <c:pt idx="959">
                  <c:v>368.88010000000003</c:v>
                </c:pt>
                <c:pt idx="960">
                  <c:v>369.1001</c:v>
                </c:pt>
                <c:pt idx="961">
                  <c:v>369.3338</c:v>
                </c:pt>
                <c:pt idx="962">
                  <c:v>369.54419999999999</c:v>
                </c:pt>
                <c:pt idx="963">
                  <c:v>369.73930000000001</c:v>
                </c:pt>
                <c:pt idx="964">
                  <c:v>369.93259999999998</c:v>
                </c:pt>
                <c:pt idx="965">
                  <c:v>370.13690000000003</c:v>
                </c:pt>
                <c:pt idx="966">
                  <c:v>370.35989999999998</c:v>
                </c:pt>
                <c:pt idx="967">
                  <c:v>370.5093</c:v>
                </c:pt>
                <c:pt idx="968">
                  <c:v>370.81290000000001</c:v>
                </c:pt>
                <c:pt idx="969">
                  <c:v>371.09800000000001</c:v>
                </c:pt>
                <c:pt idx="970">
                  <c:v>371.4033</c:v>
                </c:pt>
                <c:pt idx="971">
                  <c:v>371.7217</c:v>
                </c:pt>
                <c:pt idx="972">
                  <c:v>372.03559999999999</c:v>
                </c:pt>
                <c:pt idx="973">
                  <c:v>372.32679999999999</c:v>
                </c:pt>
                <c:pt idx="974">
                  <c:v>372.57530000000003</c:v>
                </c:pt>
                <c:pt idx="975">
                  <c:v>372.75670000000002</c:v>
                </c:pt>
                <c:pt idx="976">
                  <c:v>372.85419999999999</c:v>
                </c:pt>
                <c:pt idx="977">
                  <c:v>372.8553</c:v>
                </c:pt>
                <c:pt idx="978">
                  <c:v>372.5487</c:v>
                </c:pt>
                <c:pt idx="979">
                  <c:v>372.33240000000001</c:v>
                </c:pt>
                <c:pt idx="980">
                  <c:v>372.07510000000002</c:v>
                </c:pt>
                <c:pt idx="981">
                  <c:v>371.70139999999998</c:v>
                </c:pt>
                <c:pt idx="982">
                  <c:v>371.27330000000001</c:v>
                </c:pt>
                <c:pt idx="983">
                  <c:v>370.8021</c:v>
                </c:pt>
                <c:pt idx="984">
                  <c:v>370.3048</c:v>
                </c:pt>
                <c:pt idx="985">
                  <c:v>369.79079999999999</c:v>
                </c:pt>
                <c:pt idx="986">
                  <c:v>369.27589999999998</c:v>
                </c:pt>
                <c:pt idx="987">
                  <c:v>368.73180000000002</c:v>
                </c:pt>
                <c:pt idx="988">
                  <c:v>368.27300000000002</c:v>
                </c:pt>
                <c:pt idx="989">
                  <c:v>367.87130000000002</c:v>
                </c:pt>
                <c:pt idx="990">
                  <c:v>367.54750000000001</c:v>
                </c:pt>
                <c:pt idx="991">
                  <c:v>367.30810000000002</c:v>
                </c:pt>
                <c:pt idx="992">
                  <c:v>367.1508</c:v>
                </c:pt>
                <c:pt idx="993">
                  <c:v>367.06700000000001</c:v>
                </c:pt>
                <c:pt idx="994">
                  <c:v>367.04320000000001</c:v>
                </c:pt>
                <c:pt idx="995">
                  <c:v>367.06560000000002</c:v>
                </c:pt>
                <c:pt idx="996">
                  <c:v>367.12670000000003</c:v>
                </c:pt>
                <c:pt idx="997">
                  <c:v>367.22710000000001</c:v>
                </c:pt>
                <c:pt idx="998">
                  <c:v>367.37419999999997</c:v>
                </c:pt>
                <c:pt idx="999">
                  <c:v>367.57740000000001</c:v>
                </c:pt>
                <c:pt idx="1000">
                  <c:v>367.83550000000002</c:v>
                </c:pt>
                <c:pt idx="1001">
                  <c:v>368.14949999999999</c:v>
                </c:pt>
                <c:pt idx="1002">
                  <c:v>368.5043</c:v>
                </c:pt>
                <c:pt idx="1003">
                  <c:v>368.88220000000001</c:v>
                </c:pt>
                <c:pt idx="1004">
                  <c:v>369.26400000000001</c:v>
                </c:pt>
                <c:pt idx="1005">
                  <c:v>369.62790000000001</c:v>
                </c:pt>
                <c:pt idx="1006">
                  <c:v>369.96499999999997</c:v>
                </c:pt>
                <c:pt idx="1007">
                  <c:v>370.27449999999999</c:v>
                </c:pt>
                <c:pt idx="1008">
                  <c:v>370.55759999999998</c:v>
                </c:pt>
                <c:pt idx="1009">
                  <c:v>370.83839999999998</c:v>
                </c:pt>
                <c:pt idx="1010">
                  <c:v>371.1114</c:v>
                </c:pt>
                <c:pt idx="1011">
                  <c:v>371.3775</c:v>
                </c:pt>
                <c:pt idx="1012">
                  <c:v>371.63780000000003</c:v>
                </c:pt>
                <c:pt idx="1013">
                  <c:v>371.89010000000002</c:v>
                </c:pt>
                <c:pt idx="1014">
                  <c:v>372.12790000000001</c:v>
                </c:pt>
                <c:pt idx="1015">
                  <c:v>372.3374</c:v>
                </c:pt>
                <c:pt idx="1016">
                  <c:v>372.53519999999997</c:v>
                </c:pt>
                <c:pt idx="1017">
                  <c:v>372.71100000000001</c:v>
                </c:pt>
                <c:pt idx="1018">
                  <c:v>372.87349999999998</c:v>
                </c:pt>
                <c:pt idx="1019">
                  <c:v>373.03230000000002</c:v>
                </c:pt>
                <c:pt idx="1020">
                  <c:v>373.19310000000002</c:v>
                </c:pt>
                <c:pt idx="1021">
                  <c:v>373.35989999999998</c:v>
                </c:pt>
                <c:pt idx="1022">
                  <c:v>373.5308</c:v>
                </c:pt>
                <c:pt idx="1023">
                  <c:v>373.6918</c:v>
                </c:pt>
                <c:pt idx="1024">
                  <c:v>373.8288</c:v>
                </c:pt>
                <c:pt idx="1025">
                  <c:v>373.91910000000001</c:v>
                </c:pt>
                <c:pt idx="1026">
                  <c:v>373.93239999999997</c:v>
                </c:pt>
                <c:pt idx="1027">
                  <c:v>373.85050000000001</c:v>
                </c:pt>
                <c:pt idx="1028">
                  <c:v>373.64830000000001</c:v>
                </c:pt>
                <c:pt idx="1029">
                  <c:v>373.32069999999999</c:v>
                </c:pt>
                <c:pt idx="1030">
                  <c:v>372.87689999999998</c:v>
                </c:pt>
                <c:pt idx="1031">
                  <c:v>372.34089999999998</c:v>
                </c:pt>
                <c:pt idx="1032">
                  <c:v>371.75920000000002</c:v>
                </c:pt>
                <c:pt idx="1033">
                  <c:v>371.17739999999998</c:v>
                </c:pt>
                <c:pt idx="1034">
                  <c:v>370.63929999999999</c:v>
                </c:pt>
                <c:pt idx="1035">
                  <c:v>370.18349999999998</c:v>
                </c:pt>
                <c:pt idx="1036">
                  <c:v>369.82049999999998</c:v>
                </c:pt>
                <c:pt idx="1037">
                  <c:v>369.5428</c:v>
                </c:pt>
                <c:pt idx="1038">
                  <c:v>369.33049999999997</c:v>
                </c:pt>
                <c:pt idx="1039">
                  <c:v>369.1524</c:v>
                </c:pt>
                <c:pt idx="1040">
                  <c:v>368.98219999999998</c:v>
                </c:pt>
                <c:pt idx="1041">
                  <c:v>368.80959999999999</c:v>
                </c:pt>
                <c:pt idx="1042">
                  <c:v>368.63690000000003</c:v>
                </c:pt>
                <c:pt idx="1043">
                  <c:v>368.48399999999998</c:v>
                </c:pt>
                <c:pt idx="1044">
                  <c:v>368.39890000000003</c:v>
                </c:pt>
                <c:pt idx="1045">
                  <c:v>368.41629999999998</c:v>
                </c:pt>
                <c:pt idx="1046">
                  <c:v>368.56220000000002</c:v>
                </c:pt>
                <c:pt idx="1047">
                  <c:v>368.84030000000001</c:v>
                </c:pt>
                <c:pt idx="1048">
                  <c:v>369.2396</c:v>
                </c:pt>
                <c:pt idx="1049">
                  <c:v>369.72329999999999</c:v>
                </c:pt>
                <c:pt idx="1050">
                  <c:v>370.24079999999998</c:v>
                </c:pt>
                <c:pt idx="1051">
                  <c:v>370.74810000000002</c:v>
                </c:pt>
                <c:pt idx="1052">
                  <c:v>371.21010000000001</c:v>
                </c:pt>
                <c:pt idx="1053">
                  <c:v>371.60039999999998</c:v>
                </c:pt>
                <c:pt idx="1054">
                  <c:v>371.91730000000001</c:v>
                </c:pt>
                <c:pt idx="1055">
                  <c:v>372.28710000000001</c:v>
                </c:pt>
                <c:pt idx="1056">
                  <c:v>372.50880000000001</c:v>
                </c:pt>
                <c:pt idx="1057">
                  <c:v>372.67180000000002</c:v>
                </c:pt>
                <c:pt idx="1058">
                  <c:v>372.82600000000002</c:v>
                </c:pt>
                <c:pt idx="1059">
                  <c:v>372.9873</c:v>
                </c:pt>
                <c:pt idx="1060">
                  <c:v>373.17189999999999</c:v>
                </c:pt>
                <c:pt idx="1061">
                  <c:v>373.39150000000001</c:v>
                </c:pt>
                <c:pt idx="1062">
                  <c:v>373.649</c:v>
                </c:pt>
                <c:pt idx="1063">
                  <c:v>373.9436</c:v>
                </c:pt>
                <c:pt idx="1064">
                  <c:v>374.2679</c:v>
                </c:pt>
                <c:pt idx="1065">
                  <c:v>374.50319999999999</c:v>
                </c:pt>
                <c:pt idx="1066">
                  <c:v>374.70760000000001</c:v>
                </c:pt>
                <c:pt idx="1067">
                  <c:v>374.97789999999998</c:v>
                </c:pt>
                <c:pt idx="1068">
                  <c:v>375.21510000000001</c:v>
                </c:pt>
                <c:pt idx="1069">
                  <c:v>375.41109999999998</c:v>
                </c:pt>
                <c:pt idx="1070">
                  <c:v>375.78960000000001</c:v>
                </c:pt>
                <c:pt idx="1071">
                  <c:v>375.9033</c:v>
                </c:pt>
                <c:pt idx="1072">
                  <c:v>375.92630000000003</c:v>
                </c:pt>
                <c:pt idx="1073">
                  <c:v>375.89580000000001</c:v>
                </c:pt>
                <c:pt idx="1074">
                  <c:v>375.80459999999999</c:v>
                </c:pt>
                <c:pt idx="1075">
                  <c:v>375.649</c:v>
                </c:pt>
                <c:pt idx="1076">
                  <c:v>375.4212</c:v>
                </c:pt>
                <c:pt idx="1077">
                  <c:v>375.12200000000001</c:v>
                </c:pt>
                <c:pt idx="1078">
                  <c:v>374.75760000000002</c:v>
                </c:pt>
                <c:pt idx="1079">
                  <c:v>374.34179999999998</c:v>
                </c:pt>
                <c:pt idx="1080">
                  <c:v>373.90039999999999</c:v>
                </c:pt>
                <c:pt idx="1081">
                  <c:v>373.47919999999999</c:v>
                </c:pt>
                <c:pt idx="1082">
                  <c:v>373.03179999999998</c:v>
                </c:pt>
                <c:pt idx="1083">
                  <c:v>372.60640000000001</c:v>
                </c:pt>
                <c:pt idx="1084">
                  <c:v>372.20249999999999</c:v>
                </c:pt>
                <c:pt idx="1085">
                  <c:v>371.81959999999998</c:v>
                </c:pt>
                <c:pt idx="1086">
                  <c:v>371.46409999999997</c:v>
                </c:pt>
                <c:pt idx="1087">
                  <c:v>371.1302</c:v>
                </c:pt>
                <c:pt idx="1088">
                  <c:v>370.83940000000001</c:v>
                </c:pt>
                <c:pt idx="1089">
                  <c:v>370.61470000000003</c:v>
                </c:pt>
                <c:pt idx="1090">
                  <c:v>370.45249999999999</c:v>
                </c:pt>
                <c:pt idx="1091">
                  <c:v>370.44049999999999</c:v>
                </c:pt>
                <c:pt idx="1092">
                  <c:v>370.54259999999999</c:v>
                </c:pt>
                <c:pt idx="1093">
                  <c:v>370.7527</c:v>
                </c:pt>
                <c:pt idx="1094">
                  <c:v>371.05549999999999</c:v>
                </c:pt>
                <c:pt idx="1095">
                  <c:v>371.42259999999999</c:v>
                </c:pt>
                <c:pt idx="1096">
                  <c:v>371.82859999999999</c:v>
                </c:pt>
                <c:pt idx="1097">
                  <c:v>372.25009999999997</c:v>
                </c:pt>
                <c:pt idx="1098">
                  <c:v>372.66419999999999</c:v>
                </c:pt>
                <c:pt idx="1099">
                  <c:v>373.06169999999997</c:v>
                </c:pt>
                <c:pt idx="1100">
                  <c:v>373.44060000000002</c:v>
                </c:pt>
                <c:pt idx="1101">
                  <c:v>373.79840000000002</c:v>
                </c:pt>
                <c:pt idx="1102">
                  <c:v>374.13940000000002</c:v>
                </c:pt>
                <c:pt idx="1103">
                  <c:v>374.4683</c:v>
                </c:pt>
                <c:pt idx="1104">
                  <c:v>374.77350000000001</c:v>
                </c:pt>
                <c:pt idx="1105">
                  <c:v>375.0566</c:v>
                </c:pt>
                <c:pt idx="1106">
                  <c:v>375.32530000000003</c:v>
                </c:pt>
                <c:pt idx="1107">
                  <c:v>375.57490000000001</c:v>
                </c:pt>
                <c:pt idx="1108">
                  <c:v>375.80549999999999</c:v>
                </c:pt>
                <c:pt idx="1109">
                  <c:v>376.01839999999999</c:v>
                </c:pt>
                <c:pt idx="1110">
                  <c:v>376.21480000000003</c:v>
                </c:pt>
                <c:pt idx="1111">
                  <c:v>376.4015</c:v>
                </c:pt>
                <c:pt idx="1112">
                  <c:v>376.58800000000002</c:v>
                </c:pt>
                <c:pt idx="1113">
                  <c:v>376.78120000000001</c:v>
                </c:pt>
                <c:pt idx="1114">
                  <c:v>376.9898</c:v>
                </c:pt>
                <c:pt idx="1115">
                  <c:v>377.21899999999999</c:v>
                </c:pt>
                <c:pt idx="1116">
                  <c:v>377.46519999999998</c:v>
                </c:pt>
                <c:pt idx="1117">
                  <c:v>377.72190000000001</c:v>
                </c:pt>
                <c:pt idx="1118">
                  <c:v>377.97660000000002</c:v>
                </c:pt>
                <c:pt idx="1119">
                  <c:v>378.20929999999998</c:v>
                </c:pt>
                <c:pt idx="1120">
                  <c:v>378.40159999999997</c:v>
                </c:pt>
                <c:pt idx="1121">
                  <c:v>378.53579999999999</c:v>
                </c:pt>
                <c:pt idx="1122">
                  <c:v>378.596</c:v>
                </c:pt>
                <c:pt idx="1123">
                  <c:v>378.57350000000002</c:v>
                </c:pt>
                <c:pt idx="1124">
                  <c:v>378.46350000000001</c:v>
                </c:pt>
                <c:pt idx="1125">
                  <c:v>378.26870000000002</c:v>
                </c:pt>
                <c:pt idx="1126">
                  <c:v>377.99430000000001</c:v>
                </c:pt>
                <c:pt idx="1127">
                  <c:v>377.6474</c:v>
                </c:pt>
                <c:pt idx="1128">
                  <c:v>377.24299999999999</c:v>
                </c:pt>
                <c:pt idx="1129">
                  <c:v>376.79300000000001</c:v>
                </c:pt>
                <c:pt idx="1130">
                  <c:v>376.3134</c:v>
                </c:pt>
                <c:pt idx="1131">
                  <c:v>375.82420000000002</c:v>
                </c:pt>
                <c:pt idx="1132">
                  <c:v>375.34190000000001</c:v>
                </c:pt>
                <c:pt idx="1133">
                  <c:v>374.88299999999998</c:v>
                </c:pt>
                <c:pt idx="1134">
                  <c:v>374.46969999999999</c:v>
                </c:pt>
                <c:pt idx="1135">
                  <c:v>374.11559999999997</c:v>
                </c:pt>
                <c:pt idx="1136">
                  <c:v>373.8331</c:v>
                </c:pt>
                <c:pt idx="1137">
                  <c:v>373.63529999999997</c:v>
                </c:pt>
                <c:pt idx="1138">
                  <c:v>373.52760000000001</c:v>
                </c:pt>
                <c:pt idx="1139">
                  <c:v>373.51139999999998</c:v>
                </c:pt>
                <c:pt idx="1140">
                  <c:v>373.5942</c:v>
                </c:pt>
                <c:pt idx="1141">
                  <c:v>373.7602</c:v>
                </c:pt>
                <c:pt idx="1142">
                  <c:v>373.99740000000003</c:v>
                </c:pt>
                <c:pt idx="1143">
                  <c:v>374.286</c:v>
                </c:pt>
                <c:pt idx="1144">
                  <c:v>374.6071</c:v>
                </c:pt>
                <c:pt idx="1145">
                  <c:v>374.94279999999998</c:v>
                </c:pt>
                <c:pt idx="1146">
                  <c:v>375.27359999999999</c:v>
                </c:pt>
                <c:pt idx="1147">
                  <c:v>375.59059999999999</c:v>
                </c:pt>
                <c:pt idx="1148">
                  <c:v>375.89179999999999</c:v>
                </c:pt>
                <c:pt idx="1149">
                  <c:v>376.17669999999998</c:v>
                </c:pt>
                <c:pt idx="1150">
                  <c:v>376.45319999999998</c:v>
                </c:pt>
                <c:pt idx="1151">
                  <c:v>376.73</c:v>
                </c:pt>
                <c:pt idx="1152">
                  <c:v>376.94920000000002</c:v>
                </c:pt>
                <c:pt idx="1153">
                  <c:v>377.22449999999998</c:v>
                </c:pt>
                <c:pt idx="1154">
                  <c:v>377.49700000000001</c:v>
                </c:pt>
                <c:pt idx="1155">
                  <c:v>377.75709999999998</c:v>
                </c:pt>
                <c:pt idx="1156">
                  <c:v>378.00900000000001</c:v>
                </c:pt>
                <c:pt idx="1157">
                  <c:v>378.25099999999998</c:v>
                </c:pt>
                <c:pt idx="1158">
                  <c:v>378.48090000000002</c:v>
                </c:pt>
                <c:pt idx="1159">
                  <c:v>378.70359999999999</c:v>
                </c:pt>
                <c:pt idx="1160">
                  <c:v>378.92599999999999</c:v>
                </c:pt>
                <c:pt idx="1161">
                  <c:v>379.15219999999999</c:v>
                </c:pt>
                <c:pt idx="1162">
                  <c:v>379.38580000000002</c:v>
                </c:pt>
                <c:pt idx="1163">
                  <c:v>379.6293</c:v>
                </c:pt>
                <c:pt idx="1164">
                  <c:v>379.8707</c:v>
                </c:pt>
                <c:pt idx="1165">
                  <c:v>380.0924</c:v>
                </c:pt>
                <c:pt idx="1166">
                  <c:v>380.28219999999999</c:v>
                </c:pt>
                <c:pt idx="1167">
                  <c:v>380.41789999999997</c:v>
                </c:pt>
                <c:pt idx="1168">
                  <c:v>380.48669999999998</c:v>
                </c:pt>
                <c:pt idx="1169">
                  <c:v>380.4803</c:v>
                </c:pt>
                <c:pt idx="1170">
                  <c:v>380.3766</c:v>
                </c:pt>
                <c:pt idx="1171">
                  <c:v>380.22480000000002</c:v>
                </c:pt>
                <c:pt idx="1172">
                  <c:v>380.00259999999997</c:v>
                </c:pt>
                <c:pt idx="1173">
                  <c:v>379.72609999999997</c:v>
                </c:pt>
                <c:pt idx="1174">
                  <c:v>379.4119</c:v>
                </c:pt>
                <c:pt idx="1175">
                  <c:v>379.04840000000002</c:v>
                </c:pt>
                <c:pt idx="1176">
                  <c:v>378.66109999999998</c:v>
                </c:pt>
                <c:pt idx="1177">
                  <c:v>378.24970000000002</c:v>
                </c:pt>
                <c:pt idx="1178">
                  <c:v>377.81110000000001</c:v>
                </c:pt>
                <c:pt idx="1179">
                  <c:v>377.34989999999999</c:v>
                </c:pt>
                <c:pt idx="1180">
                  <c:v>376.87020000000001</c:v>
                </c:pt>
                <c:pt idx="1181">
                  <c:v>376.38409999999999</c:v>
                </c:pt>
                <c:pt idx="1182">
                  <c:v>375.91820000000001</c:v>
                </c:pt>
                <c:pt idx="1183">
                  <c:v>375.49720000000002</c:v>
                </c:pt>
                <c:pt idx="1184">
                  <c:v>375.1474</c:v>
                </c:pt>
                <c:pt idx="1185">
                  <c:v>374.89550000000003</c:v>
                </c:pt>
                <c:pt idx="1186">
                  <c:v>374.75439999999998</c:v>
                </c:pt>
                <c:pt idx="1187">
                  <c:v>374.72899999999998</c:v>
                </c:pt>
                <c:pt idx="1188">
                  <c:v>374.81189999999998</c:v>
                </c:pt>
                <c:pt idx="1189">
                  <c:v>374.9948</c:v>
                </c:pt>
                <c:pt idx="1190">
                  <c:v>375.25830000000002</c:v>
                </c:pt>
                <c:pt idx="1191">
                  <c:v>375.57909999999998</c:v>
                </c:pt>
                <c:pt idx="1192">
                  <c:v>375.93779999999998</c:v>
                </c:pt>
                <c:pt idx="1193">
                  <c:v>376.3177</c:v>
                </c:pt>
                <c:pt idx="1194">
                  <c:v>376.6995</c:v>
                </c:pt>
                <c:pt idx="1195">
                  <c:v>377.07369999999997</c:v>
                </c:pt>
                <c:pt idx="1196">
                  <c:v>377.43430000000001</c:v>
                </c:pt>
                <c:pt idx="1197">
                  <c:v>377.75670000000002</c:v>
                </c:pt>
                <c:pt idx="1198">
                  <c:v>378.09039999999999</c:v>
                </c:pt>
                <c:pt idx="1199">
                  <c:v>378.42</c:v>
                </c:pt>
                <c:pt idx="1200">
                  <c:v>378.57979999999998</c:v>
                </c:pt>
                <c:pt idx="1201">
                  <c:v>378.8938</c:v>
                </c:pt>
                <c:pt idx="1202">
                  <c:v>379.22949999999997</c:v>
                </c:pt>
                <c:pt idx="1203">
                  <c:v>379.57619999999997</c:v>
                </c:pt>
                <c:pt idx="1204">
                  <c:v>379.92189999999999</c:v>
                </c:pt>
                <c:pt idx="1205">
                  <c:v>380.25450000000001</c:v>
                </c:pt>
                <c:pt idx="1206">
                  <c:v>380.54939999999999</c:v>
                </c:pt>
                <c:pt idx="1207">
                  <c:v>380.80450000000002</c:v>
                </c:pt>
                <c:pt idx="1208">
                  <c:v>381.02170000000001</c:v>
                </c:pt>
                <c:pt idx="1209">
                  <c:v>381.20729999999998</c:v>
                </c:pt>
                <c:pt idx="1210">
                  <c:v>381.37610000000001</c:v>
                </c:pt>
                <c:pt idx="1211">
                  <c:v>381.54320000000001</c:v>
                </c:pt>
                <c:pt idx="1212">
                  <c:v>381.71699999999998</c:v>
                </c:pt>
                <c:pt idx="1213">
                  <c:v>381.90100000000001</c:v>
                </c:pt>
                <c:pt idx="1214">
                  <c:v>382.09039999999999</c:v>
                </c:pt>
                <c:pt idx="1215">
                  <c:v>382.26799999999997</c:v>
                </c:pt>
                <c:pt idx="1216">
                  <c:v>382.41379999999998</c:v>
                </c:pt>
                <c:pt idx="1217">
                  <c:v>382.49950000000001</c:v>
                </c:pt>
                <c:pt idx="1218">
                  <c:v>382.51560000000001</c:v>
                </c:pt>
                <c:pt idx="1219">
                  <c:v>382.43880000000001</c:v>
                </c:pt>
                <c:pt idx="1220">
                  <c:v>382.262</c:v>
                </c:pt>
                <c:pt idx="1221">
                  <c:v>381.99169999999998</c:v>
                </c:pt>
                <c:pt idx="1222">
                  <c:v>381.6413</c:v>
                </c:pt>
                <c:pt idx="1223">
                  <c:v>381.22930000000002</c:v>
                </c:pt>
                <c:pt idx="1224">
                  <c:v>380.7824</c:v>
                </c:pt>
                <c:pt idx="1225">
                  <c:v>380.31909999999999</c:v>
                </c:pt>
                <c:pt idx="1226">
                  <c:v>379.85300000000001</c:v>
                </c:pt>
                <c:pt idx="1227">
                  <c:v>379.37139999999999</c:v>
                </c:pt>
                <c:pt idx="1228">
                  <c:v>378.928</c:v>
                </c:pt>
                <c:pt idx="1229">
                  <c:v>378.50799999999998</c:v>
                </c:pt>
                <c:pt idx="1230">
                  <c:v>378.1198</c:v>
                </c:pt>
                <c:pt idx="1231">
                  <c:v>377.77330000000001</c:v>
                </c:pt>
                <c:pt idx="1232">
                  <c:v>377.48239999999998</c:v>
                </c:pt>
                <c:pt idx="1233">
                  <c:v>377.26639999999998</c:v>
                </c:pt>
                <c:pt idx="1234">
                  <c:v>377.13819999999998</c:v>
                </c:pt>
                <c:pt idx="1235">
                  <c:v>377.1062</c:v>
                </c:pt>
                <c:pt idx="1236">
                  <c:v>377.17070000000001</c:v>
                </c:pt>
                <c:pt idx="1237">
                  <c:v>377.32220000000001</c:v>
                </c:pt>
                <c:pt idx="1238">
                  <c:v>377.54649999999998</c:v>
                </c:pt>
                <c:pt idx="1239">
                  <c:v>377.8229</c:v>
                </c:pt>
                <c:pt idx="1240">
                  <c:v>378.13479999999998</c:v>
                </c:pt>
                <c:pt idx="1241">
                  <c:v>378.47019999999998</c:v>
                </c:pt>
                <c:pt idx="1242">
                  <c:v>378.8313</c:v>
                </c:pt>
                <c:pt idx="1243">
                  <c:v>379.19040000000001</c:v>
                </c:pt>
                <c:pt idx="1244">
                  <c:v>379.55599999999998</c:v>
                </c:pt>
                <c:pt idx="1245">
                  <c:v>379.92290000000003</c:v>
                </c:pt>
                <c:pt idx="1246">
                  <c:v>380.28989999999999</c:v>
                </c:pt>
                <c:pt idx="1247">
                  <c:v>380.65390000000002</c:v>
                </c:pt>
                <c:pt idx="1248">
                  <c:v>381.02199999999999</c:v>
                </c:pt>
                <c:pt idx="1249">
                  <c:v>381.36509999999998</c:v>
                </c:pt>
                <c:pt idx="1250">
                  <c:v>381.68189999999998</c:v>
                </c:pt>
                <c:pt idx="1251">
                  <c:v>381.96620000000001</c:v>
                </c:pt>
                <c:pt idx="1252">
                  <c:v>382.21949999999998</c:v>
                </c:pt>
                <c:pt idx="1253">
                  <c:v>382.43400000000003</c:v>
                </c:pt>
                <c:pt idx="1254">
                  <c:v>382.64069999999998</c:v>
                </c:pt>
                <c:pt idx="1255">
                  <c:v>382.84589999999997</c:v>
                </c:pt>
                <c:pt idx="1256">
                  <c:v>383.05419999999998</c:v>
                </c:pt>
                <c:pt idx="1257">
                  <c:v>383.27809999999999</c:v>
                </c:pt>
                <c:pt idx="1258">
                  <c:v>383.52330000000001</c:v>
                </c:pt>
                <c:pt idx="1259">
                  <c:v>383.7885</c:v>
                </c:pt>
                <c:pt idx="1260">
                  <c:v>384.06139999999999</c:v>
                </c:pt>
                <c:pt idx="1261">
                  <c:v>384.32619999999997</c:v>
                </c:pt>
                <c:pt idx="1262">
                  <c:v>384.56369999999998</c:v>
                </c:pt>
                <c:pt idx="1263">
                  <c:v>384.75119999999998</c:v>
                </c:pt>
                <c:pt idx="1264">
                  <c:v>384.87209999999999</c:v>
                </c:pt>
                <c:pt idx="1265">
                  <c:v>384.91399999999999</c:v>
                </c:pt>
                <c:pt idx="1266">
                  <c:v>384.86970000000002</c:v>
                </c:pt>
                <c:pt idx="1267">
                  <c:v>384.76029999999997</c:v>
                </c:pt>
                <c:pt idx="1268">
                  <c:v>384.53949999999998</c:v>
                </c:pt>
                <c:pt idx="1269">
                  <c:v>384.22219999999999</c:v>
                </c:pt>
                <c:pt idx="1270">
                  <c:v>383.85829999999999</c:v>
                </c:pt>
                <c:pt idx="1271">
                  <c:v>383.36880000000002</c:v>
                </c:pt>
                <c:pt idx="1272">
                  <c:v>382.88029999999998</c:v>
                </c:pt>
                <c:pt idx="1273">
                  <c:v>382.36360000000002</c:v>
                </c:pt>
                <c:pt idx="1274">
                  <c:v>381.83229999999998</c:v>
                </c:pt>
                <c:pt idx="1275">
                  <c:v>381.30709999999999</c:v>
                </c:pt>
                <c:pt idx="1276">
                  <c:v>380.80029999999999</c:v>
                </c:pt>
                <c:pt idx="1277">
                  <c:v>380.32420000000002</c:v>
                </c:pt>
                <c:pt idx="1278">
                  <c:v>379.89780000000002</c:v>
                </c:pt>
                <c:pt idx="1279">
                  <c:v>379.53300000000002</c:v>
                </c:pt>
                <c:pt idx="1280">
                  <c:v>379.24259999999998</c:v>
                </c:pt>
                <c:pt idx="1281">
                  <c:v>379.04199999999997</c:v>
                </c:pt>
                <c:pt idx="1282">
                  <c:v>379.0351</c:v>
                </c:pt>
                <c:pt idx="1283">
                  <c:v>379.02330000000001</c:v>
                </c:pt>
                <c:pt idx="1284">
                  <c:v>379.11419999999998</c:v>
                </c:pt>
                <c:pt idx="1285">
                  <c:v>379.29750000000001</c:v>
                </c:pt>
                <c:pt idx="1286">
                  <c:v>379.55919999999998</c:v>
                </c:pt>
                <c:pt idx="1287">
                  <c:v>379.8775</c:v>
                </c:pt>
                <c:pt idx="1288">
                  <c:v>380.22949999999997</c:v>
                </c:pt>
                <c:pt idx="1289">
                  <c:v>380.60590000000002</c:v>
                </c:pt>
                <c:pt idx="1290">
                  <c:v>380.98250000000002</c:v>
                </c:pt>
                <c:pt idx="1291">
                  <c:v>381.34750000000003</c:v>
                </c:pt>
                <c:pt idx="1292">
                  <c:v>381.69279999999998</c:v>
                </c:pt>
                <c:pt idx="1293">
                  <c:v>382.00959999999998</c:v>
                </c:pt>
                <c:pt idx="1294">
                  <c:v>382.298</c:v>
                </c:pt>
                <c:pt idx="1295">
                  <c:v>382.5616</c:v>
                </c:pt>
                <c:pt idx="1296">
                  <c:v>382.83949999999999</c:v>
                </c:pt>
                <c:pt idx="1297">
                  <c:v>383.06450000000001</c:v>
                </c:pt>
                <c:pt idx="1298">
                  <c:v>383.2817</c:v>
                </c:pt>
                <c:pt idx="1299">
                  <c:v>383.5016</c:v>
                </c:pt>
                <c:pt idx="1300">
                  <c:v>383.73689999999999</c:v>
                </c:pt>
                <c:pt idx="1301">
                  <c:v>383.99650000000003</c:v>
                </c:pt>
                <c:pt idx="1302">
                  <c:v>384.27890000000002</c:v>
                </c:pt>
                <c:pt idx="1303">
                  <c:v>384.5292</c:v>
                </c:pt>
                <c:pt idx="1304">
                  <c:v>384.84910000000002</c:v>
                </c:pt>
                <c:pt idx="1305">
                  <c:v>385.16860000000003</c:v>
                </c:pt>
                <c:pt idx="1306">
                  <c:v>385.47039999999998</c:v>
                </c:pt>
                <c:pt idx="1307">
                  <c:v>385.73989999999998</c:v>
                </c:pt>
                <c:pt idx="1308">
                  <c:v>385.96530000000001</c:v>
                </c:pt>
                <c:pt idx="1309">
                  <c:v>386.14640000000003</c:v>
                </c:pt>
                <c:pt idx="1310">
                  <c:v>386.28739999999999</c:v>
                </c:pt>
                <c:pt idx="1311">
                  <c:v>386.39260000000002</c:v>
                </c:pt>
                <c:pt idx="1312">
                  <c:v>386.46510000000001</c:v>
                </c:pt>
                <c:pt idx="1313">
                  <c:v>386.50130000000001</c:v>
                </c:pt>
                <c:pt idx="1314">
                  <c:v>386.4228</c:v>
                </c:pt>
                <c:pt idx="1315">
                  <c:v>386.3836</c:v>
                </c:pt>
                <c:pt idx="1316">
                  <c:v>386.2722</c:v>
                </c:pt>
                <c:pt idx="1317">
                  <c:v>386.0772</c:v>
                </c:pt>
                <c:pt idx="1318">
                  <c:v>385.79430000000002</c:v>
                </c:pt>
                <c:pt idx="1319">
                  <c:v>385.42689999999999</c:v>
                </c:pt>
                <c:pt idx="1320">
                  <c:v>384.99279999999999</c:v>
                </c:pt>
                <c:pt idx="1321">
                  <c:v>384.5104</c:v>
                </c:pt>
                <c:pt idx="1322">
                  <c:v>384</c:v>
                </c:pt>
                <c:pt idx="1323">
                  <c:v>383.48880000000003</c:v>
                </c:pt>
                <c:pt idx="1324">
                  <c:v>382.99419999999998</c:v>
                </c:pt>
                <c:pt idx="1325">
                  <c:v>382.53109999999998</c:v>
                </c:pt>
                <c:pt idx="1326">
                  <c:v>382.11880000000002</c:v>
                </c:pt>
                <c:pt idx="1327">
                  <c:v>381.76780000000002</c:v>
                </c:pt>
                <c:pt idx="1328">
                  <c:v>381.48820000000001</c:v>
                </c:pt>
                <c:pt idx="1329">
                  <c:v>381.28440000000001</c:v>
                </c:pt>
                <c:pt idx="1330">
                  <c:v>381.17579999999998</c:v>
                </c:pt>
                <c:pt idx="1331">
                  <c:v>381.15679999999998</c:v>
                </c:pt>
                <c:pt idx="1332">
                  <c:v>381.2242</c:v>
                </c:pt>
                <c:pt idx="1333">
                  <c:v>381.37009999999998</c:v>
                </c:pt>
                <c:pt idx="1334">
                  <c:v>381.5849</c:v>
                </c:pt>
                <c:pt idx="1335">
                  <c:v>381.85399999999998</c:v>
                </c:pt>
                <c:pt idx="1336">
                  <c:v>382.16579999999999</c:v>
                </c:pt>
                <c:pt idx="1337">
                  <c:v>382.51029999999997</c:v>
                </c:pt>
                <c:pt idx="1338">
                  <c:v>382.8716</c:v>
                </c:pt>
                <c:pt idx="1339">
                  <c:v>383.2072</c:v>
                </c:pt>
                <c:pt idx="1340">
                  <c:v>383.589</c:v>
                </c:pt>
                <c:pt idx="1341">
                  <c:v>383.95229999999998</c:v>
                </c:pt>
                <c:pt idx="1342">
                  <c:v>384.32709999999997</c:v>
                </c:pt>
                <c:pt idx="1343">
                  <c:v>384.6936</c:v>
                </c:pt>
                <c:pt idx="1344">
                  <c:v>385.03969999999998</c:v>
                </c:pt>
                <c:pt idx="1345">
                  <c:v>385.38580000000002</c:v>
                </c:pt>
                <c:pt idx="1346">
                  <c:v>385.71679999999998</c:v>
                </c:pt>
                <c:pt idx="1347">
                  <c:v>386.0206</c:v>
                </c:pt>
                <c:pt idx="1348">
                  <c:v>386.31360000000001</c:v>
                </c:pt>
                <c:pt idx="1349">
                  <c:v>386.59609999999998</c:v>
                </c:pt>
                <c:pt idx="1350">
                  <c:v>386.8519</c:v>
                </c:pt>
                <c:pt idx="1351">
                  <c:v>387.10680000000002</c:v>
                </c:pt>
                <c:pt idx="1352">
                  <c:v>387.3569</c:v>
                </c:pt>
                <c:pt idx="1353">
                  <c:v>387.60910000000001</c:v>
                </c:pt>
                <c:pt idx="1354">
                  <c:v>387.85730000000001</c:v>
                </c:pt>
                <c:pt idx="1355">
                  <c:v>388.12470000000002</c:v>
                </c:pt>
                <c:pt idx="1356">
                  <c:v>388.38979999999998</c:v>
                </c:pt>
                <c:pt idx="1357">
                  <c:v>388.64190000000002</c:v>
                </c:pt>
                <c:pt idx="1358">
                  <c:v>388.86070000000001</c:v>
                </c:pt>
                <c:pt idx="1359">
                  <c:v>389.02350000000001</c:v>
                </c:pt>
                <c:pt idx="1360">
                  <c:v>389.334</c:v>
                </c:pt>
                <c:pt idx="1361">
                  <c:v>389.34899999999999</c:v>
                </c:pt>
                <c:pt idx="1362">
                  <c:v>389.08260000000001</c:v>
                </c:pt>
                <c:pt idx="1363">
                  <c:v>388.9135</c:v>
                </c:pt>
                <c:pt idx="1364">
                  <c:v>388.6567</c:v>
                </c:pt>
                <c:pt idx="1365">
                  <c:v>388.31299999999999</c:v>
                </c:pt>
                <c:pt idx="1366">
                  <c:v>387.90769999999998</c:v>
                </c:pt>
                <c:pt idx="1367">
                  <c:v>387.4622</c:v>
                </c:pt>
                <c:pt idx="1368">
                  <c:v>387</c:v>
                </c:pt>
                <c:pt idx="1369">
                  <c:v>386.52109999999999</c:v>
                </c:pt>
                <c:pt idx="1370">
                  <c:v>386.03199999999998</c:v>
                </c:pt>
                <c:pt idx="1371">
                  <c:v>385.55369999999999</c:v>
                </c:pt>
                <c:pt idx="1372">
                  <c:v>385.09649999999999</c:v>
                </c:pt>
                <c:pt idx="1373">
                  <c:v>384.42700000000002</c:v>
                </c:pt>
                <c:pt idx="1374">
                  <c:v>383.95679999999999</c:v>
                </c:pt>
                <c:pt idx="1375">
                  <c:v>383.53609999999998</c:v>
                </c:pt>
                <c:pt idx="1376">
                  <c:v>383.18369999999999</c:v>
                </c:pt>
                <c:pt idx="1377">
                  <c:v>382.92059999999998</c:v>
                </c:pt>
                <c:pt idx="1378">
                  <c:v>382.75749999999999</c:v>
                </c:pt>
                <c:pt idx="1379">
                  <c:v>382.70940000000002</c:v>
                </c:pt>
                <c:pt idx="1380">
                  <c:v>382.76</c:v>
                </c:pt>
                <c:pt idx="1381">
                  <c:v>382.90649999999999</c:v>
                </c:pt>
                <c:pt idx="1382">
                  <c:v>383.14210000000003</c:v>
                </c:pt>
                <c:pt idx="1383">
                  <c:v>383.45049999999998</c:v>
                </c:pt>
                <c:pt idx="1384">
                  <c:v>383.8168</c:v>
                </c:pt>
                <c:pt idx="1385">
                  <c:v>384.22559999999999</c:v>
                </c:pt>
                <c:pt idx="1386">
                  <c:v>384.65370000000001</c:v>
                </c:pt>
                <c:pt idx="1387">
                  <c:v>385.08330000000001</c:v>
                </c:pt>
                <c:pt idx="1388">
                  <c:v>385.4973</c:v>
                </c:pt>
                <c:pt idx="1389">
                  <c:v>385.8768</c:v>
                </c:pt>
                <c:pt idx="1390">
                  <c:v>386.2337</c:v>
                </c:pt>
                <c:pt idx="1391">
                  <c:v>386.56200000000001</c:v>
                </c:pt>
                <c:pt idx="1392">
                  <c:v>386.85050000000001</c:v>
                </c:pt>
                <c:pt idx="1393">
                  <c:v>387.12950000000001</c:v>
                </c:pt>
                <c:pt idx="1394">
                  <c:v>387.39449999999999</c:v>
                </c:pt>
                <c:pt idx="1395">
                  <c:v>387.64789999999999</c:v>
                </c:pt>
                <c:pt idx="1396">
                  <c:v>387.89339999999999</c:v>
                </c:pt>
                <c:pt idx="1397">
                  <c:v>388.13159999999999</c:v>
                </c:pt>
                <c:pt idx="1398">
                  <c:v>388.2953</c:v>
                </c:pt>
                <c:pt idx="1399">
                  <c:v>388.53910000000002</c:v>
                </c:pt>
                <c:pt idx="1400">
                  <c:v>388.77370000000002</c:v>
                </c:pt>
                <c:pt idx="1401">
                  <c:v>388.99</c:v>
                </c:pt>
                <c:pt idx="1402">
                  <c:v>389.18900000000002</c:v>
                </c:pt>
                <c:pt idx="1403">
                  <c:v>389.37349999999998</c:v>
                </c:pt>
                <c:pt idx="1404">
                  <c:v>389.54539999999997</c:v>
                </c:pt>
                <c:pt idx="1405">
                  <c:v>389.70909999999998</c:v>
                </c:pt>
                <c:pt idx="1406">
                  <c:v>389.86630000000002</c:v>
                </c:pt>
                <c:pt idx="1407">
                  <c:v>390.01220000000001</c:v>
                </c:pt>
                <c:pt idx="1408">
                  <c:v>390.13889999999998</c:v>
                </c:pt>
                <c:pt idx="1409">
                  <c:v>390.23239999999998</c:v>
                </c:pt>
                <c:pt idx="1410">
                  <c:v>390.27260000000001</c:v>
                </c:pt>
                <c:pt idx="1411">
                  <c:v>390.23809999999997</c:v>
                </c:pt>
                <c:pt idx="1412">
                  <c:v>390.11169999999998</c:v>
                </c:pt>
                <c:pt idx="1413">
                  <c:v>389.88</c:v>
                </c:pt>
                <c:pt idx="1414">
                  <c:v>389.5394</c:v>
                </c:pt>
                <c:pt idx="1415">
                  <c:v>389.12549999999999</c:v>
                </c:pt>
                <c:pt idx="1416">
                  <c:v>388.59160000000003</c:v>
                </c:pt>
                <c:pt idx="1417">
                  <c:v>388.0104</c:v>
                </c:pt>
                <c:pt idx="1418">
                  <c:v>387.41500000000002</c:v>
                </c:pt>
                <c:pt idx="1419">
                  <c:v>386.84570000000002</c:v>
                </c:pt>
                <c:pt idx="1420">
                  <c:v>386.32650000000001</c:v>
                </c:pt>
                <c:pt idx="1421">
                  <c:v>385.87200000000001</c:v>
                </c:pt>
                <c:pt idx="1422">
                  <c:v>385.49189999999999</c:v>
                </c:pt>
                <c:pt idx="1423">
                  <c:v>385.18099999999998</c:v>
                </c:pt>
                <c:pt idx="1424">
                  <c:v>384.93099999999998</c:v>
                </c:pt>
                <c:pt idx="1425">
                  <c:v>384.73390000000001</c:v>
                </c:pt>
                <c:pt idx="1426">
                  <c:v>384.60199999999998</c:v>
                </c:pt>
                <c:pt idx="1427">
                  <c:v>384.53429999999997</c:v>
                </c:pt>
                <c:pt idx="1428">
                  <c:v>384.54070000000002</c:v>
                </c:pt>
                <c:pt idx="1429">
                  <c:v>384.6379</c:v>
                </c:pt>
                <c:pt idx="1430">
                  <c:v>384.81439999999998</c:v>
                </c:pt>
                <c:pt idx="1431">
                  <c:v>385.07220000000001</c:v>
                </c:pt>
                <c:pt idx="1432">
                  <c:v>385.3972</c:v>
                </c:pt>
                <c:pt idx="1433">
                  <c:v>385.77010000000001</c:v>
                </c:pt>
                <c:pt idx="1434">
                  <c:v>386.16309999999999</c:v>
                </c:pt>
                <c:pt idx="1435">
                  <c:v>386.55990000000003</c:v>
                </c:pt>
                <c:pt idx="1436">
                  <c:v>386.94880000000001</c:v>
                </c:pt>
                <c:pt idx="1437">
                  <c:v>387.32889999999998</c:v>
                </c:pt>
                <c:pt idx="1438">
                  <c:v>387.69580000000002</c:v>
                </c:pt>
                <c:pt idx="1439">
                  <c:v>388.06630000000001</c:v>
                </c:pt>
                <c:pt idx="1440">
                  <c:v>388.39710000000002</c:v>
                </c:pt>
                <c:pt idx="1441">
                  <c:v>388.83980000000003</c:v>
                </c:pt>
                <c:pt idx="1442">
                  <c:v>389.3227</c:v>
                </c:pt>
                <c:pt idx="1443">
                  <c:v>389.78559999999999</c:v>
                </c:pt>
                <c:pt idx="1444">
                  <c:v>390.23180000000002</c:v>
                </c:pt>
                <c:pt idx="1445">
                  <c:v>390.6268</c:v>
                </c:pt>
                <c:pt idx="1446">
                  <c:v>390.94830000000002</c:v>
                </c:pt>
                <c:pt idx="1447">
                  <c:v>391.18279999999999</c:v>
                </c:pt>
                <c:pt idx="1448">
                  <c:v>391.34350000000001</c:v>
                </c:pt>
                <c:pt idx="1449">
                  <c:v>391.45069999999998</c:v>
                </c:pt>
                <c:pt idx="1450">
                  <c:v>391.53469999999999</c:v>
                </c:pt>
                <c:pt idx="1451">
                  <c:v>391.62279999999998</c:v>
                </c:pt>
                <c:pt idx="1452">
                  <c:v>391.80160000000001</c:v>
                </c:pt>
                <c:pt idx="1453">
                  <c:v>391.89420000000001</c:v>
                </c:pt>
                <c:pt idx="1454">
                  <c:v>392.08580000000001</c:v>
                </c:pt>
                <c:pt idx="1455">
                  <c:v>392.2577</c:v>
                </c:pt>
                <c:pt idx="1456">
                  <c:v>392.39120000000003</c:v>
                </c:pt>
                <c:pt idx="1457">
                  <c:v>392.46190000000001</c:v>
                </c:pt>
                <c:pt idx="1458">
                  <c:v>392.45030000000003</c:v>
                </c:pt>
                <c:pt idx="1459">
                  <c:v>392.34710000000001</c:v>
                </c:pt>
                <c:pt idx="1460">
                  <c:v>392.15050000000002</c:v>
                </c:pt>
                <c:pt idx="1461">
                  <c:v>391.86829999999998</c:v>
                </c:pt>
                <c:pt idx="1462">
                  <c:v>391.51069999999999</c:v>
                </c:pt>
                <c:pt idx="1463">
                  <c:v>391.08789999999999</c:v>
                </c:pt>
                <c:pt idx="1464">
                  <c:v>390.60980000000001</c:v>
                </c:pt>
                <c:pt idx="1465">
                  <c:v>390.09879999999998</c:v>
                </c:pt>
                <c:pt idx="1466">
                  <c:v>389.57479999999998</c:v>
                </c:pt>
                <c:pt idx="1467">
                  <c:v>389.05500000000001</c:v>
                </c:pt>
                <c:pt idx="1468">
                  <c:v>388.56020000000001</c:v>
                </c:pt>
                <c:pt idx="1469">
                  <c:v>388.11309999999997</c:v>
                </c:pt>
                <c:pt idx="1470">
                  <c:v>387.7407</c:v>
                </c:pt>
                <c:pt idx="1471">
                  <c:v>387.45760000000001</c:v>
                </c:pt>
                <c:pt idx="1472">
                  <c:v>387.27210000000002</c:v>
                </c:pt>
                <c:pt idx="1473">
                  <c:v>387.16609999999997</c:v>
                </c:pt>
                <c:pt idx="1474">
                  <c:v>387.16239999999999</c:v>
                </c:pt>
                <c:pt idx="1475">
                  <c:v>387.23700000000002</c:v>
                </c:pt>
                <c:pt idx="1476">
                  <c:v>387.37670000000003</c:v>
                </c:pt>
                <c:pt idx="1477">
                  <c:v>387.56889999999999</c:v>
                </c:pt>
                <c:pt idx="1478">
                  <c:v>387.80650000000003</c:v>
                </c:pt>
                <c:pt idx="1479">
                  <c:v>388.0763</c:v>
                </c:pt>
                <c:pt idx="1480">
                  <c:v>388.37139999999999</c:v>
                </c:pt>
                <c:pt idx="1481">
                  <c:v>388.68049999999999</c:v>
                </c:pt>
                <c:pt idx="1482">
                  <c:v>388.98869999999999</c:v>
                </c:pt>
                <c:pt idx="1483">
                  <c:v>389.28809999999999</c:v>
                </c:pt>
                <c:pt idx="1484">
                  <c:v>389.58</c:v>
                </c:pt>
                <c:pt idx="1485">
                  <c:v>389.83949999999999</c:v>
                </c:pt>
                <c:pt idx="1486">
                  <c:v>390.10759999999999</c:v>
                </c:pt>
                <c:pt idx="1487">
                  <c:v>390.38170000000002</c:v>
                </c:pt>
                <c:pt idx="1488">
                  <c:v>390.65219999999999</c:v>
                </c:pt>
                <c:pt idx="1489">
                  <c:v>390.94209999999998</c:v>
                </c:pt>
                <c:pt idx="1490">
                  <c:v>391.23200000000003</c:v>
                </c:pt>
                <c:pt idx="1491">
                  <c:v>391.50670000000002</c:v>
                </c:pt>
                <c:pt idx="1492">
                  <c:v>391.78890000000001</c:v>
                </c:pt>
                <c:pt idx="1493">
                  <c:v>392.07839999999999</c:v>
                </c:pt>
                <c:pt idx="1494">
                  <c:v>392.25049999999999</c:v>
                </c:pt>
                <c:pt idx="1495">
                  <c:v>392.4479</c:v>
                </c:pt>
                <c:pt idx="1496">
                  <c:v>392.55990000000003</c:v>
                </c:pt>
                <c:pt idx="1497">
                  <c:v>392.68349999999998</c:v>
                </c:pt>
                <c:pt idx="1498">
                  <c:v>392.84690000000001</c:v>
                </c:pt>
                <c:pt idx="1499">
                  <c:v>393.0659</c:v>
                </c:pt>
                <c:pt idx="1500">
                  <c:v>393.33800000000002</c:v>
                </c:pt>
                <c:pt idx="1501">
                  <c:v>393.72140000000002</c:v>
                </c:pt>
                <c:pt idx="1502">
                  <c:v>394.00259999999997</c:v>
                </c:pt>
                <c:pt idx="1503">
                  <c:v>394.25040000000001</c:v>
                </c:pt>
                <c:pt idx="1504">
                  <c:v>394.44330000000002</c:v>
                </c:pt>
                <c:pt idx="1505">
                  <c:v>394.56650000000002</c:v>
                </c:pt>
                <c:pt idx="1506">
                  <c:v>394.59620000000001</c:v>
                </c:pt>
                <c:pt idx="1507">
                  <c:v>394.52379999999999</c:v>
                </c:pt>
                <c:pt idx="1508">
                  <c:v>394.34719999999999</c:v>
                </c:pt>
                <c:pt idx="1509">
                  <c:v>394.07139999999998</c:v>
                </c:pt>
                <c:pt idx="1510">
                  <c:v>393.72019999999998</c:v>
                </c:pt>
                <c:pt idx="1511">
                  <c:v>393.30160000000001</c:v>
                </c:pt>
                <c:pt idx="1512">
                  <c:v>392.84219999999999</c:v>
                </c:pt>
                <c:pt idx="1513">
                  <c:v>392.36219999999997</c:v>
                </c:pt>
                <c:pt idx="1514">
                  <c:v>391.88049999999998</c:v>
                </c:pt>
                <c:pt idx="1515">
                  <c:v>391.41860000000003</c:v>
                </c:pt>
                <c:pt idx="1516">
                  <c:v>390.98419999999999</c:v>
                </c:pt>
                <c:pt idx="1517">
                  <c:v>390.5915</c:v>
                </c:pt>
                <c:pt idx="1518">
                  <c:v>390.2176</c:v>
                </c:pt>
                <c:pt idx="1519">
                  <c:v>389.87389999999999</c:v>
                </c:pt>
                <c:pt idx="1520">
                  <c:v>389.56509999999997</c:v>
                </c:pt>
                <c:pt idx="1521">
                  <c:v>389.30509999999998</c:v>
                </c:pt>
                <c:pt idx="1522">
                  <c:v>389.10950000000003</c:v>
                </c:pt>
                <c:pt idx="1523">
                  <c:v>388.99810000000002</c:v>
                </c:pt>
                <c:pt idx="1524">
                  <c:v>388.98399999999998</c:v>
                </c:pt>
                <c:pt idx="1525">
                  <c:v>389.09480000000002</c:v>
                </c:pt>
                <c:pt idx="1526">
                  <c:v>389.3098</c:v>
                </c:pt>
                <c:pt idx="1527">
                  <c:v>389.60890000000001</c:v>
                </c:pt>
                <c:pt idx="1528">
                  <c:v>389.97120000000001</c:v>
                </c:pt>
                <c:pt idx="1529">
                  <c:v>390.3732</c:v>
                </c:pt>
                <c:pt idx="1530">
                  <c:v>390.64400000000001</c:v>
                </c:pt>
                <c:pt idx="1531">
                  <c:v>391.02480000000003</c:v>
                </c:pt>
                <c:pt idx="1532">
                  <c:v>391.41359999999997</c:v>
                </c:pt>
                <c:pt idx="1533">
                  <c:v>391.76929999999999</c:v>
                </c:pt>
                <c:pt idx="1534">
                  <c:v>392.09739999999999</c:v>
                </c:pt>
                <c:pt idx="1535">
                  <c:v>392.40039999999999</c:v>
                </c:pt>
                <c:pt idx="1536">
                  <c:v>392.69889999999998</c:v>
                </c:pt>
                <c:pt idx="1537">
                  <c:v>392.95499999999998</c:v>
                </c:pt>
                <c:pt idx="1538">
                  <c:v>393.20670000000001</c:v>
                </c:pt>
                <c:pt idx="1539">
                  <c:v>393.46080000000001</c:v>
                </c:pt>
                <c:pt idx="1540">
                  <c:v>393.72640000000001</c:v>
                </c:pt>
                <c:pt idx="1541">
                  <c:v>394.00940000000003</c:v>
                </c:pt>
                <c:pt idx="1542">
                  <c:v>394.30709999999999</c:v>
                </c:pt>
                <c:pt idx="1543">
                  <c:v>394.702</c:v>
                </c:pt>
                <c:pt idx="1544">
                  <c:v>395.02460000000002</c:v>
                </c:pt>
                <c:pt idx="1545">
                  <c:v>395.29640000000001</c:v>
                </c:pt>
                <c:pt idx="1546">
                  <c:v>395.53629999999998</c:v>
                </c:pt>
                <c:pt idx="1547">
                  <c:v>395.72620000000001</c:v>
                </c:pt>
                <c:pt idx="1548">
                  <c:v>395.86989999999997</c:v>
                </c:pt>
                <c:pt idx="1549">
                  <c:v>395.98020000000002</c:v>
                </c:pt>
                <c:pt idx="1550">
                  <c:v>396.07089999999999</c:v>
                </c:pt>
                <c:pt idx="1551">
                  <c:v>396.1506</c:v>
                </c:pt>
                <c:pt idx="1552">
                  <c:v>396.46359999999999</c:v>
                </c:pt>
                <c:pt idx="1553">
                  <c:v>396.50279999999998</c:v>
                </c:pt>
                <c:pt idx="1554">
                  <c:v>396.46440000000001</c:v>
                </c:pt>
                <c:pt idx="1555">
                  <c:v>396.34809999999999</c:v>
                </c:pt>
                <c:pt idx="1556">
                  <c:v>396.13839999999999</c:v>
                </c:pt>
                <c:pt idx="1557">
                  <c:v>395.82619999999997</c:v>
                </c:pt>
                <c:pt idx="1558">
                  <c:v>395.40769999999998</c:v>
                </c:pt>
                <c:pt idx="1559">
                  <c:v>394.88909999999998</c:v>
                </c:pt>
                <c:pt idx="1560">
                  <c:v>394.29820000000001</c:v>
                </c:pt>
                <c:pt idx="1561">
                  <c:v>393.66820000000001</c:v>
                </c:pt>
                <c:pt idx="1562">
                  <c:v>392.94409999999999</c:v>
                </c:pt>
                <c:pt idx="1563">
                  <c:v>392.32639999999998</c:v>
                </c:pt>
                <c:pt idx="1564">
                  <c:v>391.87110000000001</c:v>
                </c:pt>
                <c:pt idx="1565">
                  <c:v>391.51350000000002</c:v>
                </c:pt>
                <c:pt idx="1566">
                  <c:v>391.25560000000002</c:v>
                </c:pt>
                <c:pt idx="1567">
                  <c:v>391.08510000000001</c:v>
                </c:pt>
                <c:pt idx="1568">
                  <c:v>390.94009999999997</c:v>
                </c:pt>
                <c:pt idx="1569">
                  <c:v>390.88740000000001</c:v>
                </c:pt>
                <c:pt idx="1570">
                  <c:v>390.89569999999998</c:v>
                </c:pt>
                <c:pt idx="1571">
                  <c:v>390.97219999999999</c:v>
                </c:pt>
                <c:pt idx="1572">
                  <c:v>391.14679999999998</c:v>
                </c:pt>
                <c:pt idx="1573">
                  <c:v>391.40039999999999</c:v>
                </c:pt>
                <c:pt idx="1574">
                  <c:v>391.73579999999998</c:v>
                </c:pt>
                <c:pt idx="1575">
                  <c:v>392.1318</c:v>
                </c:pt>
                <c:pt idx="1576">
                  <c:v>392.7251</c:v>
                </c:pt>
                <c:pt idx="1577">
                  <c:v>393.13339999999999</c:v>
                </c:pt>
                <c:pt idx="1578">
                  <c:v>393.51249999999999</c:v>
                </c:pt>
                <c:pt idx="1579">
                  <c:v>393.85640000000001</c:v>
                </c:pt>
                <c:pt idx="1580">
                  <c:v>394.16910000000001</c:v>
                </c:pt>
                <c:pt idx="1581">
                  <c:v>394.38959999999997</c:v>
                </c:pt>
                <c:pt idx="1582">
                  <c:v>394.74059999999997</c:v>
                </c:pt>
                <c:pt idx="1583">
                  <c:v>395.02749999999997</c:v>
                </c:pt>
                <c:pt idx="1584">
                  <c:v>395.37119999999999</c:v>
                </c:pt>
                <c:pt idx="1585">
                  <c:v>395.64580000000001</c:v>
                </c:pt>
                <c:pt idx="1586">
                  <c:v>395.91789999999997</c:v>
                </c:pt>
                <c:pt idx="1587">
                  <c:v>396.18270000000001</c:v>
                </c:pt>
                <c:pt idx="1588">
                  <c:v>396.44159999999999</c:v>
                </c:pt>
                <c:pt idx="1589">
                  <c:v>396.70280000000002</c:v>
                </c:pt>
                <c:pt idx="1590">
                  <c:v>396.96179999999998</c:v>
                </c:pt>
                <c:pt idx="1591">
                  <c:v>397.22309999999999</c:v>
                </c:pt>
                <c:pt idx="1592">
                  <c:v>397.48739999999998</c:v>
                </c:pt>
                <c:pt idx="1593">
                  <c:v>397.74630000000002</c:v>
                </c:pt>
                <c:pt idx="1594">
                  <c:v>397.9939</c:v>
                </c:pt>
                <c:pt idx="1595">
                  <c:v>398.2253</c:v>
                </c:pt>
                <c:pt idx="1596">
                  <c:v>398.43680000000001</c:v>
                </c:pt>
                <c:pt idx="1597">
                  <c:v>398.63220000000001</c:v>
                </c:pt>
                <c:pt idx="1598">
                  <c:v>398.84519999999998</c:v>
                </c:pt>
                <c:pt idx="1599">
                  <c:v>399.02350000000001</c:v>
                </c:pt>
                <c:pt idx="1600">
                  <c:v>399.19040000000001</c:v>
                </c:pt>
                <c:pt idx="1601">
                  <c:v>399.32749999999999</c:v>
                </c:pt>
                <c:pt idx="1602">
                  <c:v>399.41039999999998</c:v>
                </c:pt>
                <c:pt idx="1603">
                  <c:v>399.41329999999999</c:v>
                </c:pt>
                <c:pt idx="1604">
                  <c:v>399.31220000000002</c:v>
                </c:pt>
                <c:pt idx="1605">
                  <c:v>399.09399999999999</c:v>
                </c:pt>
                <c:pt idx="1606">
                  <c:v>398.75799999999998</c:v>
                </c:pt>
                <c:pt idx="1607">
                  <c:v>398.38279999999997</c:v>
                </c:pt>
                <c:pt idx="1608">
                  <c:v>397.87349999999998</c:v>
                </c:pt>
                <c:pt idx="1609">
                  <c:v>397.31659999999999</c:v>
                </c:pt>
                <c:pt idx="1610">
                  <c:v>396.73270000000002</c:v>
                </c:pt>
                <c:pt idx="1611">
                  <c:v>396.1506</c:v>
                </c:pt>
                <c:pt idx="1612">
                  <c:v>395.58499999999998</c:v>
                </c:pt>
                <c:pt idx="1613">
                  <c:v>395.04689999999999</c:v>
                </c:pt>
                <c:pt idx="1614">
                  <c:v>394.55439999999999</c:v>
                </c:pt>
                <c:pt idx="1615">
                  <c:v>394.11880000000002</c:v>
                </c:pt>
                <c:pt idx="1616">
                  <c:v>393.75470000000001</c:v>
                </c:pt>
                <c:pt idx="1617">
                  <c:v>393.48320000000001</c:v>
                </c:pt>
                <c:pt idx="1618">
                  <c:v>393.31950000000001</c:v>
                </c:pt>
                <c:pt idx="1619">
                  <c:v>393.27600000000001</c:v>
                </c:pt>
                <c:pt idx="1620">
                  <c:v>393.35989999999998</c:v>
                </c:pt>
                <c:pt idx="1621">
                  <c:v>393.56360000000001</c:v>
                </c:pt>
                <c:pt idx="1622">
                  <c:v>393.87549999999999</c:v>
                </c:pt>
                <c:pt idx="1623">
                  <c:v>394.26929999999999</c:v>
                </c:pt>
                <c:pt idx="1624">
                  <c:v>394.71629999999999</c:v>
                </c:pt>
                <c:pt idx="1625">
                  <c:v>395.18770000000001</c:v>
                </c:pt>
                <c:pt idx="1626">
                  <c:v>395.65030000000002</c:v>
                </c:pt>
                <c:pt idx="1627">
                  <c:v>396.08499999999998</c:v>
                </c:pt>
                <c:pt idx="1628">
                  <c:v>396.48140000000001</c:v>
                </c:pt>
                <c:pt idx="1629">
                  <c:v>396.83249999999998</c:v>
                </c:pt>
                <c:pt idx="1630">
                  <c:v>397.14460000000003</c:v>
                </c:pt>
                <c:pt idx="1631">
                  <c:v>397.42660000000001</c:v>
                </c:pt>
                <c:pt idx="1632">
                  <c:v>397.69470000000001</c:v>
                </c:pt>
                <c:pt idx="1633">
                  <c:v>397.9323</c:v>
                </c:pt>
                <c:pt idx="1634">
                  <c:v>398.14600000000002</c:v>
                </c:pt>
                <c:pt idx="1635">
                  <c:v>398.32799999999997</c:v>
                </c:pt>
                <c:pt idx="1636">
                  <c:v>398.47539999999998</c:v>
                </c:pt>
                <c:pt idx="1637">
                  <c:v>398.59199999999998</c:v>
                </c:pt>
                <c:pt idx="1638">
                  <c:v>398.69029999999998</c:v>
                </c:pt>
                <c:pt idx="1639">
                  <c:v>398.79219999999998</c:v>
                </c:pt>
                <c:pt idx="1640">
                  <c:v>398.92950000000002</c:v>
                </c:pt>
                <c:pt idx="1641">
                  <c:v>399.12310000000002</c:v>
                </c:pt>
                <c:pt idx="1642">
                  <c:v>399.3854</c:v>
                </c:pt>
                <c:pt idx="1643">
                  <c:v>399.71260000000001</c:v>
                </c:pt>
                <c:pt idx="1644">
                  <c:v>400.07760000000002</c:v>
                </c:pt>
                <c:pt idx="1645">
                  <c:v>400.4443</c:v>
                </c:pt>
                <c:pt idx="1646">
                  <c:v>400.77170000000001</c:v>
                </c:pt>
                <c:pt idx="1647">
                  <c:v>401.01960000000003</c:v>
                </c:pt>
                <c:pt idx="1648">
                  <c:v>401.16590000000002</c:v>
                </c:pt>
                <c:pt idx="1649">
                  <c:v>401.20339999999999</c:v>
                </c:pt>
                <c:pt idx="1650">
                  <c:v>401.1388</c:v>
                </c:pt>
                <c:pt idx="1651">
                  <c:v>400.98809999999997</c:v>
                </c:pt>
                <c:pt idx="1652">
                  <c:v>400.76609999999999</c:v>
                </c:pt>
                <c:pt idx="1653">
                  <c:v>400.48559999999998</c:v>
                </c:pt>
                <c:pt idx="1654">
                  <c:v>400.14890000000003</c:v>
                </c:pt>
                <c:pt idx="1655">
                  <c:v>399.75209999999998</c:v>
                </c:pt>
                <c:pt idx="1656">
                  <c:v>399.29730000000001</c:v>
                </c:pt>
                <c:pt idx="1657">
                  <c:v>398.78739999999999</c:v>
                </c:pt>
                <c:pt idx="1658">
                  <c:v>398.23430000000002</c:v>
                </c:pt>
                <c:pt idx="1659">
                  <c:v>397.66770000000002</c:v>
                </c:pt>
                <c:pt idx="1660">
                  <c:v>397.11599999999999</c:v>
                </c:pt>
                <c:pt idx="1661">
                  <c:v>396.60739999999998</c:v>
                </c:pt>
                <c:pt idx="1662">
                  <c:v>396.17200000000003</c:v>
                </c:pt>
                <c:pt idx="1663">
                  <c:v>395.82249999999999</c:v>
                </c:pt>
                <c:pt idx="1664">
                  <c:v>395.5641</c:v>
                </c:pt>
                <c:pt idx="1665">
                  <c:v>395.39890000000003</c:v>
                </c:pt>
                <c:pt idx="1666">
                  <c:v>395.32299999999998</c:v>
                </c:pt>
                <c:pt idx="1667">
                  <c:v>395.33339999999998</c:v>
                </c:pt>
                <c:pt idx="1668">
                  <c:v>395.43090000000001</c:v>
                </c:pt>
                <c:pt idx="1669">
                  <c:v>395.62090000000001</c:v>
                </c:pt>
                <c:pt idx="1670">
                  <c:v>395.90309999999999</c:v>
                </c:pt>
                <c:pt idx="1671">
                  <c:v>396.0652</c:v>
                </c:pt>
                <c:pt idx="1672">
                  <c:v>396.47570000000002</c:v>
                </c:pt>
                <c:pt idx="1673">
                  <c:v>396.9298</c:v>
                </c:pt>
                <c:pt idx="1674">
                  <c:v>397.38839999999999</c:v>
                </c:pt>
                <c:pt idx="1675">
                  <c:v>397.86160000000001</c:v>
                </c:pt>
                <c:pt idx="1676">
                  <c:v>398.2647</c:v>
                </c:pt>
                <c:pt idx="1677">
                  <c:v>398.6225</c:v>
                </c:pt>
                <c:pt idx="1678">
                  <c:v>398.94560000000001</c:v>
                </c:pt>
                <c:pt idx="1679">
                  <c:v>399.25740000000002</c:v>
                </c:pt>
                <c:pt idx="1680">
                  <c:v>399.46050000000002</c:v>
                </c:pt>
                <c:pt idx="1681">
                  <c:v>399.76319999999998</c:v>
                </c:pt>
                <c:pt idx="1682">
                  <c:v>400.06639999999999</c:v>
                </c:pt>
                <c:pt idx="1683">
                  <c:v>400.35989999999998</c:v>
                </c:pt>
                <c:pt idx="1684">
                  <c:v>400.6343</c:v>
                </c:pt>
                <c:pt idx="1685">
                  <c:v>400.88099999999997</c:v>
                </c:pt>
                <c:pt idx="1686">
                  <c:v>401.09199999999998</c:v>
                </c:pt>
                <c:pt idx="1687">
                  <c:v>401.2704</c:v>
                </c:pt>
                <c:pt idx="1688">
                  <c:v>401.42599999999999</c:v>
                </c:pt>
                <c:pt idx="1689">
                  <c:v>401.57139999999998</c:v>
                </c:pt>
                <c:pt idx="1690">
                  <c:v>401.72269999999997</c:v>
                </c:pt>
                <c:pt idx="1691">
                  <c:v>401.89280000000002</c:v>
                </c:pt>
                <c:pt idx="1692">
                  <c:v>402.08539999999999</c:v>
                </c:pt>
                <c:pt idx="1693">
                  <c:v>402.29750000000001</c:v>
                </c:pt>
                <c:pt idx="1694">
                  <c:v>402.61810000000003</c:v>
                </c:pt>
                <c:pt idx="1695">
                  <c:v>402.8091</c:v>
                </c:pt>
                <c:pt idx="1696">
                  <c:v>402.95609999999999</c:v>
                </c:pt>
                <c:pt idx="1697">
                  <c:v>402.9633</c:v>
                </c:pt>
                <c:pt idx="1698">
                  <c:v>402.9665</c:v>
                </c:pt>
                <c:pt idx="1699">
                  <c:v>402.88709999999998</c:v>
                </c:pt>
                <c:pt idx="1700">
                  <c:v>402.78289999999998</c:v>
                </c:pt>
                <c:pt idx="1701">
                  <c:v>402.53289999999998</c:v>
                </c:pt>
                <c:pt idx="1702">
                  <c:v>402.20030000000003</c:v>
                </c:pt>
                <c:pt idx="1703">
                  <c:v>401.94889999999998</c:v>
                </c:pt>
                <c:pt idx="1704">
                  <c:v>401.55009999999999</c:v>
                </c:pt>
                <c:pt idx="1705">
                  <c:v>401.11959999999999</c:v>
                </c:pt>
                <c:pt idx="1706">
                  <c:v>400.66699999999997</c:v>
                </c:pt>
                <c:pt idx="1707">
                  <c:v>400.20710000000003</c:v>
                </c:pt>
                <c:pt idx="1708">
                  <c:v>399.74869999999999</c:v>
                </c:pt>
                <c:pt idx="1709">
                  <c:v>399.30160000000001</c:v>
                </c:pt>
                <c:pt idx="1710">
                  <c:v>398.84890000000001</c:v>
                </c:pt>
                <c:pt idx="1711">
                  <c:v>398.48070000000001</c:v>
                </c:pt>
                <c:pt idx="1712">
                  <c:v>398.17700000000002</c:v>
                </c:pt>
                <c:pt idx="1713">
                  <c:v>397.9579</c:v>
                </c:pt>
                <c:pt idx="1714">
                  <c:v>397.84870000000001</c:v>
                </c:pt>
                <c:pt idx="1715">
                  <c:v>397.83780000000002</c:v>
                </c:pt>
                <c:pt idx="1716">
                  <c:v>397.93299999999999</c:v>
                </c:pt>
                <c:pt idx="1717">
                  <c:v>398.12639999999999</c:v>
                </c:pt>
                <c:pt idx="1718">
                  <c:v>398.40359999999998</c:v>
                </c:pt>
                <c:pt idx="1719">
                  <c:v>398.74029999999999</c:v>
                </c:pt>
                <c:pt idx="1720">
                  <c:v>399.11399999999998</c:v>
                </c:pt>
                <c:pt idx="1721">
                  <c:v>399.50529999999998</c:v>
                </c:pt>
                <c:pt idx="1722">
                  <c:v>399.87700000000001</c:v>
                </c:pt>
                <c:pt idx="1723">
                  <c:v>400.26670000000001</c:v>
                </c:pt>
                <c:pt idx="1724">
                  <c:v>400.66340000000002</c:v>
                </c:pt>
                <c:pt idx="1725">
                  <c:v>401.07080000000002</c:v>
                </c:pt>
                <c:pt idx="1726">
                  <c:v>401.49860000000001</c:v>
                </c:pt>
                <c:pt idx="1727">
                  <c:v>401.95260000000002</c:v>
                </c:pt>
                <c:pt idx="1728">
                  <c:v>402.53460000000001</c:v>
                </c:pt>
                <c:pt idx="1729">
                  <c:v>403.00799999999998</c:v>
                </c:pt>
                <c:pt idx="1730">
                  <c:v>403.46980000000002</c:v>
                </c:pt>
                <c:pt idx="1731">
                  <c:v>403.89479999999998</c:v>
                </c:pt>
                <c:pt idx="1732">
                  <c:v>404.26859999999999</c:v>
                </c:pt>
                <c:pt idx="1733">
                  <c:v>404.58539999999999</c:v>
                </c:pt>
                <c:pt idx="1734">
                  <c:v>404.84609999999998</c:v>
                </c:pt>
                <c:pt idx="1735">
                  <c:v>405.06639999999999</c:v>
                </c:pt>
                <c:pt idx="1736">
                  <c:v>405.26729999999998</c:v>
                </c:pt>
                <c:pt idx="1737">
                  <c:v>405.46710000000002</c:v>
                </c:pt>
                <c:pt idx="1738">
                  <c:v>405.68239999999997</c:v>
                </c:pt>
                <c:pt idx="1739">
                  <c:v>405.92</c:v>
                </c:pt>
                <c:pt idx="1740">
                  <c:v>406.17189999999999</c:v>
                </c:pt>
                <c:pt idx="1741">
                  <c:v>406.42680000000001</c:v>
                </c:pt>
                <c:pt idx="1742">
                  <c:v>406.66180000000003</c:v>
                </c:pt>
                <c:pt idx="1743">
                  <c:v>406.85230000000001</c:v>
                </c:pt>
                <c:pt idx="1744">
                  <c:v>406.9581</c:v>
                </c:pt>
                <c:pt idx="1745">
                  <c:v>406.9837</c:v>
                </c:pt>
                <c:pt idx="1746">
                  <c:v>406.92840000000001</c:v>
                </c:pt>
                <c:pt idx="1747">
                  <c:v>406.798</c:v>
                </c:pt>
                <c:pt idx="1748">
                  <c:v>406.59829999999999</c:v>
                </c:pt>
                <c:pt idx="1749">
                  <c:v>406.2663</c:v>
                </c:pt>
                <c:pt idx="1750">
                  <c:v>405.87119999999999</c:v>
                </c:pt>
                <c:pt idx="1751">
                  <c:v>405.399</c:v>
                </c:pt>
                <c:pt idx="1752">
                  <c:v>404.87009999999998</c:v>
                </c:pt>
                <c:pt idx="1753">
                  <c:v>404.3057</c:v>
                </c:pt>
                <c:pt idx="1754">
                  <c:v>403.72739999999999</c:v>
                </c:pt>
                <c:pt idx="1755">
                  <c:v>403.16860000000003</c:v>
                </c:pt>
                <c:pt idx="1756">
                  <c:v>402.6506</c:v>
                </c:pt>
                <c:pt idx="1757">
                  <c:v>402.1891</c:v>
                </c:pt>
                <c:pt idx="1758">
                  <c:v>401.83300000000003</c:v>
                </c:pt>
                <c:pt idx="1759">
                  <c:v>401.53199999999998</c:v>
                </c:pt>
                <c:pt idx="1760">
                  <c:v>401.3143</c:v>
                </c:pt>
                <c:pt idx="1761">
                  <c:v>401.18430000000001</c:v>
                </c:pt>
                <c:pt idx="1762">
                  <c:v>401.14330000000001</c:v>
                </c:pt>
                <c:pt idx="1763">
                  <c:v>401.1936</c:v>
                </c:pt>
                <c:pt idx="1764">
                  <c:v>401.3347</c:v>
                </c:pt>
                <c:pt idx="1765">
                  <c:v>401.56259999999997</c:v>
                </c:pt>
                <c:pt idx="1766">
                  <c:v>401.88420000000002</c:v>
                </c:pt>
                <c:pt idx="1767">
                  <c:v>402.2518</c:v>
                </c:pt>
                <c:pt idx="1768">
                  <c:v>402.66820000000001</c:v>
                </c:pt>
                <c:pt idx="1769">
                  <c:v>403.11450000000002</c:v>
                </c:pt>
                <c:pt idx="1770">
                  <c:v>403.56639999999999</c:v>
                </c:pt>
                <c:pt idx="1771">
                  <c:v>404.00979999999998</c:v>
                </c:pt>
                <c:pt idx="1772">
                  <c:v>404.43509999999998</c:v>
                </c:pt>
                <c:pt idx="1773">
                  <c:v>404.83109999999999</c:v>
                </c:pt>
                <c:pt idx="1774">
                  <c:v>405.19589999999999</c:v>
                </c:pt>
                <c:pt idx="1775">
                  <c:v>405.46609999999998</c:v>
                </c:pt>
                <c:pt idx="1776">
                  <c:v>405.8147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D72F-4F42-AE50-AC5E5620CD34}"/>
            </c:ext>
          </c:extLst>
        </c:ser>
        <c:ser>
          <c:idx val="26"/>
          <c:order val="25"/>
          <c:tx>
            <c:strRef>
              <c:f>'CO2 latitude'!$AA$2</c:f>
              <c:strCache>
                <c:ptCount val="1"/>
                <c:pt idx="0">
                  <c:v>14.48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/>
            <a:effectLst/>
            <a:sp3d/>
          </c:spPr>
          <c:cat>
            <c:numRef>
              <c:f>'CO2 latitude'!$A$3:$A$1779</c:f>
              <c:numCache>
                <c:formatCode>General</c:formatCode>
                <c:ptCount val="1777"/>
                <c:pt idx="0">
                  <c:v>1980</c:v>
                </c:pt>
                <c:pt idx="1">
                  <c:v>1980.020833</c:v>
                </c:pt>
                <c:pt idx="2">
                  <c:v>1980.041667</c:v>
                </c:pt>
                <c:pt idx="3">
                  <c:v>1980.0625</c:v>
                </c:pt>
                <c:pt idx="4">
                  <c:v>1980.083333</c:v>
                </c:pt>
                <c:pt idx="5">
                  <c:v>1980.104167</c:v>
                </c:pt>
                <c:pt idx="6">
                  <c:v>1980.125</c:v>
                </c:pt>
                <c:pt idx="7">
                  <c:v>1980.145833</c:v>
                </c:pt>
                <c:pt idx="8">
                  <c:v>1980.166667</c:v>
                </c:pt>
                <c:pt idx="9">
                  <c:v>1980.1875</c:v>
                </c:pt>
                <c:pt idx="10">
                  <c:v>1980.208333</c:v>
                </c:pt>
                <c:pt idx="11">
                  <c:v>1980.229167</c:v>
                </c:pt>
                <c:pt idx="12">
                  <c:v>1980.25</c:v>
                </c:pt>
                <c:pt idx="13">
                  <c:v>1980.270833</c:v>
                </c:pt>
                <c:pt idx="14">
                  <c:v>1980.291667</c:v>
                </c:pt>
                <c:pt idx="15">
                  <c:v>1980.3125</c:v>
                </c:pt>
                <c:pt idx="16">
                  <c:v>1980.333333</c:v>
                </c:pt>
                <c:pt idx="17">
                  <c:v>1980.354167</c:v>
                </c:pt>
                <c:pt idx="18">
                  <c:v>1980.375</c:v>
                </c:pt>
                <c:pt idx="19">
                  <c:v>1980.395833</c:v>
                </c:pt>
                <c:pt idx="20">
                  <c:v>1980.416667</c:v>
                </c:pt>
                <c:pt idx="21">
                  <c:v>1980.4375</c:v>
                </c:pt>
                <c:pt idx="22">
                  <c:v>1980.458333</c:v>
                </c:pt>
                <c:pt idx="23">
                  <c:v>1980.479167</c:v>
                </c:pt>
                <c:pt idx="24">
                  <c:v>1980.5</c:v>
                </c:pt>
                <c:pt idx="25">
                  <c:v>1980.520833</c:v>
                </c:pt>
                <c:pt idx="26">
                  <c:v>1980.541667</c:v>
                </c:pt>
                <c:pt idx="27">
                  <c:v>1980.5625</c:v>
                </c:pt>
                <c:pt idx="28">
                  <c:v>1980.583333</c:v>
                </c:pt>
                <c:pt idx="29">
                  <c:v>1980.604167</c:v>
                </c:pt>
                <c:pt idx="30">
                  <c:v>1980.625</c:v>
                </c:pt>
                <c:pt idx="31">
                  <c:v>1980.645833</c:v>
                </c:pt>
                <c:pt idx="32">
                  <c:v>1980.666667</c:v>
                </c:pt>
                <c:pt idx="33">
                  <c:v>1980.6875</c:v>
                </c:pt>
                <c:pt idx="34">
                  <c:v>1980.708333</c:v>
                </c:pt>
                <c:pt idx="35">
                  <c:v>1980.729167</c:v>
                </c:pt>
                <c:pt idx="36">
                  <c:v>1980.75</c:v>
                </c:pt>
                <c:pt idx="37">
                  <c:v>1980.770833</c:v>
                </c:pt>
                <c:pt idx="38">
                  <c:v>1980.791667</c:v>
                </c:pt>
                <c:pt idx="39">
                  <c:v>1980.8125</c:v>
                </c:pt>
                <c:pt idx="40">
                  <c:v>1980.833333</c:v>
                </c:pt>
                <c:pt idx="41">
                  <c:v>1980.854167</c:v>
                </c:pt>
                <c:pt idx="42">
                  <c:v>1980.875</c:v>
                </c:pt>
                <c:pt idx="43">
                  <c:v>1980.895833</c:v>
                </c:pt>
                <c:pt idx="44">
                  <c:v>1980.916667</c:v>
                </c:pt>
                <c:pt idx="45">
                  <c:v>1980.9375</c:v>
                </c:pt>
                <c:pt idx="46">
                  <c:v>1980.958333</c:v>
                </c:pt>
                <c:pt idx="47">
                  <c:v>1980.979167</c:v>
                </c:pt>
                <c:pt idx="48">
                  <c:v>1981</c:v>
                </c:pt>
                <c:pt idx="49">
                  <c:v>1981.020833</c:v>
                </c:pt>
                <c:pt idx="50">
                  <c:v>1981.041667</c:v>
                </c:pt>
                <c:pt idx="51">
                  <c:v>1981.0625</c:v>
                </c:pt>
                <c:pt idx="52">
                  <c:v>1981.083333</c:v>
                </c:pt>
                <c:pt idx="53">
                  <c:v>1981.104167</c:v>
                </c:pt>
                <c:pt idx="54">
                  <c:v>1981.125</c:v>
                </c:pt>
                <c:pt idx="55">
                  <c:v>1981.145833</c:v>
                </c:pt>
                <c:pt idx="56">
                  <c:v>1981.166667</c:v>
                </c:pt>
                <c:pt idx="57">
                  <c:v>1981.1875</c:v>
                </c:pt>
                <c:pt idx="58">
                  <c:v>1981.208333</c:v>
                </c:pt>
                <c:pt idx="59">
                  <c:v>1981.229167</c:v>
                </c:pt>
                <c:pt idx="60">
                  <c:v>1981.25</c:v>
                </c:pt>
                <c:pt idx="61">
                  <c:v>1981.270833</c:v>
                </c:pt>
                <c:pt idx="62">
                  <c:v>1981.291667</c:v>
                </c:pt>
                <c:pt idx="63">
                  <c:v>1981.3125</c:v>
                </c:pt>
                <c:pt idx="64">
                  <c:v>1981.333333</c:v>
                </c:pt>
                <c:pt idx="65">
                  <c:v>1981.354167</c:v>
                </c:pt>
                <c:pt idx="66">
                  <c:v>1981.375</c:v>
                </c:pt>
                <c:pt idx="67">
                  <c:v>1981.395833</c:v>
                </c:pt>
                <c:pt idx="68">
                  <c:v>1981.416667</c:v>
                </c:pt>
                <c:pt idx="69">
                  <c:v>1981.4375</c:v>
                </c:pt>
                <c:pt idx="70">
                  <c:v>1981.458333</c:v>
                </c:pt>
                <c:pt idx="71">
                  <c:v>1981.479167</c:v>
                </c:pt>
                <c:pt idx="72">
                  <c:v>1981.5</c:v>
                </c:pt>
                <c:pt idx="73">
                  <c:v>1981.520833</c:v>
                </c:pt>
                <c:pt idx="74">
                  <c:v>1981.541667</c:v>
                </c:pt>
                <c:pt idx="75">
                  <c:v>1981.5625</c:v>
                </c:pt>
                <c:pt idx="76">
                  <c:v>1981.583333</c:v>
                </c:pt>
                <c:pt idx="77">
                  <c:v>1981.604167</c:v>
                </c:pt>
                <c:pt idx="78">
                  <c:v>1981.625</c:v>
                </c:pt>
                <c:pt idx="79">
                  <c:v>1981.645833</c:v>
                </c:pt>
                <c:pt idx="80">
                  <c:v>1981.666667</c:v>
                </c:pt>
                <c:pt idx="81">
                  <c:v>1981.6875</c:v>
                </c:pt>
                <c:pt idx="82">
                  <c:v>1981.708333</c:v>
                </c:pt>
                <c:pt idx="83">
                  <c:v>1981.729167</c:v>
                </c:pt>
                <c:pt idx="84">
                  <c:v>1981.75</c:v>
                </c:pt>
                <c:pt idx="85">
                  <c:v>1981.770833</c:v>
                </c:pt>
                <c:pt idx="86">
                  <c:v>1981.791667</c:v>
                </c:pt>
                <c:pt idx="87">
                  <c:v>1981.8125</c:v>
                </c:pt>
                <c:pt idx="88">
                  <c:v>1981.833333</c:v>
                </c:pt>
                <c:pt idx="89">
                  <c:v>1981.854167</c:v>
                </c:pt>
                <c:pt idx="90">
                  <c:v>1981.875</c:v>
                </c:pt>
                <c:pt idx="91">
                  <c:v>1981.895833</c:v>
                </c:pt>
                <c:pt idx="92">
                  <c:v>1981.916667</c:v>
                </c:pt>
                <c:pt idx="93">
                  <c:v>1981.9375</c:v>
                </c:pt>
                <c:pt idx="94">
                  <c:v>1981.958333</c:v>
                </c:pt>
                <c:pt idx="95">
                  <c:v>1981.979167</c:v>
                </c:pt>
                <c:pt idx="96">
                  <c:v>1982</c:v>
                </c:pt>
                <c:pt idx="97">
                  <c:v>1982.020833</c:v>
                </c:pt>
                <c:pt idx="98">
                  <c:v>1982.041667</c:v>
                </c:pt>
                <c:pt idx="99">
                  <c:v>1982.0625</c:v>
                </c:pt>
                <c:pt idx="100">
                  <c:v>1982.083333</c:v>
                </c:pt>
                <c:pt idx="101">
                  <c:v>1982.104167</c:v>
                </c:pt>
                <c:pt idx="102">
                  <c:v>1982.125</c:v>
                </c:pt>
                <c:pt idx="103">
                  <c:v>1982.145833</c:v>
                </c:pt>
                <c:pt idx="104">
                  <c:v>1982.166667</c:v>
                </c:pt>
                <c:pt idx="105">
                  <c:v>1982.1875</c:v>
                </c:pt>
                <c:pt idx="106">
                  <c:v>1982.208333</c:v>
                </c:pt>
                <c:pt idx="107">
                  <c:v>1982.229167</c:v>
                </c:pt>
                <c:pt idx="108">
                  <c:v>1982.25</c:v>
                </c:pt>
                <c:pt idx="109">
                  <c:v>1982.270833</c:v>
                </c:pt>
                <c:pt idx="110">
                  <c:v>1982.291667</c:v>
                </c:pt>
                <c:pt idx="111">
                  <c:v>1982.3125</c:v>
                </c:pt>
                <c:pt idx="112">
                  <c:v>1982.333333</c:v>
                </c:pt>
                <c:pt idx="113">
                  <c:v>1982.354167</c:v>
                </c:pt>
                <c:pt idx="114">
                  <c:v>1982.375</c:v>
                </c:pt>
                <c:pt idx="115">
                  <c:v>1982.395833</c:v>
                </c:pt>
                <c:pt idx="116">
                  <c:v>1982.416667</c:v>
                </c:pt>
                <c:pt idx="117">
                  <c:v>1982.4375</c:v>
                </c:pt>
                <c:pt idx="118">
                  <c:v>1982.458333</c:v>
                </c:pt>
                <c:pt idx="119">
                  <c:v>1982.479167</c:v>
                </c:pt>
                <c:pt idx="120">
                  <c:v>1982.5</c:v>
                </c:pt>
                <c:pt idx="121">
                  <c:v>1982.520833</c:v>
                </c:pt>
                <c:pt idx="122">
                  <c:v>1982.541667</c:v>
                </c:pt>
                <c:pt idx="123">
                  <c:v>1982.5625</c:v>
                </c:pt>
                <c:pt idx="124">
                  <c:v>1982.583333</c:v>
                </c:pt>
                <c:pt idx="125">
                  <c:v>1982.604167</c:v>
                </c:pt>
                <c:pt idx="126">
                  <c:v>1982.625</c:v>
                </c:pt>
                <c:pt idx="127">
                  <c:v>1982.645833</c:v>
                </c:pt>
                <c:pt idx="128">
                  <c:v>1982.666667</c:v>
                </c:pt>
                <c:pt idx="129">
                  <c:v>1982.6875</c:v>
                </c:pt>
                <c:pt idx="130">
                  <c:v>1982.708333</c:v>
                </c:pt>
                <c:pt idx="131">
                  <c:v>1982.729167</c:v>
                </c:pt>
                <c:pt idx="132">
                  <c:v>1982.75</c:v>
                </c:pt>
                <c:pt idx="133">
                  <c:v>1982.770833</c:v>
                </c:pt>
                <c:pt idx="134">
                  <c:v>1982.791667</c:v>
                </c:pt>
                <c:pt idx="135">
                  <c:v>1982.8125</c:v>
                </c:pt>
                <c:pt idx="136">
                  <c:v>1982.833333</c:v>
                </c:pt>
                <c:pt idx="137">
                  <c:v>1982.854167</c:v>
                </c:pt>
                <c:pt idx="138">
                  <c:v>1982.875</c:v>
                </c:pt>
                <c:pt idx="139">
                  <c:v>1982.895833</c:v>
                </c:pt>
                <c:pt idx="140">
                  <c:v>1982.916667</c:v>
                </c:pt>
                <c:pt idx="141">
                  <c:v>1982.9375</c:v>
                </c:pt>
                <c:pt idx="142">
                  <c:v>1982.958333</c:v>
                </c:pt>
                <c:pt idx="143">
                  <c:v>1982.979167</c:v>
                </c:pt>
                <c:pt idx="144">
                  <c:v>1983</c:v>
                </c:pt>
                <c:pt idx="145">
                  <c:v>1983.020833</c:v>
                </c:pt>
                <c:pt idx="146">
                  <c:v>1983.041667</c:v>
                </c:pt>
                <c:pt idx="147">
                  <c:v>1983.0625</c:v>
                </c:pt>
                <c:pt idx="148">
                  <c:v>1983.083333</c:v>
                </c:pt>
                <c:pt idx="149">
                  <c:v>1983.104167</c:v>
                </c:pt>
                <c:pt idx="150">
                  <c:v>1983.125</c:v>
                </c:pt>
                <c:pt idx="151">
                  <c:v>1983.145833</c:v>
                </c:pt>
                <c:pt idx="152">
                  <c:v>1983.166667</c:v>
                </c:pt>
                <c:pt idx="153">
                  <c:v>1983.1875</c:v>
                </c:pt>
                <c:pt idx="154">
                  <c:v>1983.208333</c:v>
                </c:pt>
                <c:pt idx="155">
                  <c:v>1983.229167</c:v>
                </c:pt>
                <c:pt idx="156">
                  <c:v>1983.25</c:v>
                </c:pt>
                <c:pt idx="157">
                  <c:v>1983.270833</c:v>
                </c:pt>
                <c:pt idx="158">
                  <c:v>1983.291667</c:v>
                </c:pt>
                <c:pt idx="159">
                  <c:v>1983.3125</c:v>
                </c:pt>
                <c:pt idx="160">
                  <c:v>1983.333333</c:v>
                </c:pt>
                <c:pt idx="161">
                  <c:v>1983.354167</c:v>
                </c:pt>
                <c:pt idx="162">
                  <c:v>1983.375</c:v>
                </c:pt>
                <c:pt idx="163">
                  <c:v>1983.395833</c:v>
                </c:pt>
                <c:pt idx="164">
                  <c:v>1983.416667</c:v>
                </c:pt>
                <c:pt idx="165">
                  <c:v>1983.4375</c:v>
                </c:pt>
                <c:pt idx="166">
                  <c:v>1983.458333</c:v>
                </c:pt>
                <c:pt idx="167">
                  <c:v>1983.479167</c:v>
                </c:pt>
                <c:pt idx="168">
                  <c:v>1983.5</c:v>
                </c:pt>
                <c:pt idx="169">
                  <c:v>1983.520833</c:v>
                </c:pt>
                <c:pt idx="170">
                  <c:v>1983.541667</c:v>
                </c:pt>
                <c:pt idx="171">
                  <c:v>1983.5625</c:v>
                </c:pt>
                <c:pt idx="172">
                  <c:v>1983.583333</c:v>
                </c:pt>
                <c:pt idx="173">
                  <c:v>1983.604167</c:v>
                </c:pt>
                <c:pt idx="174">
                  <c:v>1983.625</c:v>
                </c:pt>
                <c:pt idx="175">
                  <c:v>1983.645833</c:v>
                </c:pt>
                <c:pt idx="176">
                  <c:v>1983.666667</c:v>
                </c:pt>
                <c:pt idx="177">
                  <c:v>1983.6875</c:v>
                </c:pt>
                <c:pt idx="178">
                  <c:v>1983.708333</c:v>
                </c:pt>
                <c:pt idx="179">
                  <c:v>1983.729167</c:v>
                </c:pt>
                <c:pt idx="180">
                  <c:v>1983.75</c:v>
                </c:pt>
                <c:pt idx="181">
                  <c:v>1983.770833</c:v>
                </c:pt>
                <c:pt idx="182">
                  <c:v>1983.791667</c:v>
                </c:pt>
                <c:pt idx="183">
                  <c:v>1983.8125</c:v>
                </c:pt>
                <c:pt idx="184">
                  <c:v>1983.833333</c:v>
                </c:pt>
                <c:pt idx="185">
                  <c:v>1983.854167</c:v>
                </c:pt>
                <c:pt idx="186">
                  <c:v>1983.875</c:v>
                </c:pt>
                <c:pt idx="187">
                  <c:v>1983.895833</c:v>
                </c:pt>
                <c:pt idx="188">
                  <c:v>1983.916667</c:v>
                </c:pt>
                <c:pt idx="189">
                  <c:v>1983.9375</c:v>
                </c:pt>
                <c:pt idx="190">
                  <c:v>1983.958333</c:v>
                </c:pt>
                <c:pt idx="191">
                  <c:v>1983.979167</c:v>
                </c:pt>
                <c:pt idx="192">
                  <c:v>1984</c:v>
                </c:pt>
                <c:pt idx="193">
                  <c:v>1984.020833</c:v>
                </c:pt>
                <c:pt idx="194">
                  <c:v>1984.041667</c:v>
                </c:pt>
                <c:pt idx="195">
                  <c:v>1984.0625</c:v>
                </c:pt>
                <c:pt idx="196">
                  <c:v>1984.083333</c:v>
                </c:pt>
                <c:pt idx="197">
                  <c:v>1984.104167</c:v>
                </c:pt>
                <c:pt idx="198">
                  <c:v>1984.125</c:v>
                </c:pt>
                <c:pt idx="199">
                  <c:v>1984.145833</c:v>
                </c:pt>
                <c:pt idx="200">
                  <c:v>1984.166667</c:v>
                </c:pt>
                <c:pt idx="201">
                  <c:v>1984.1875</c:v>
                </c:pt>
                <c:pt idx="202">
                  <c:v>1984.208333</c:v>
                </c:pt>
                <c:pt idx="203">
                  <c:v>1984.229167</c:v>
                </c:pt>
                <c:pt idx="204">
                  <c:v>1984.25</c:v>
                </c:pt>
                <c:pt idx="205">
                  <c:v>1984.270833</c:v>
                </c:pt>
                <c:pt idx="206">
                  <c:v>1984.291667</c:v>
                </c:pt>
                <c:pt idx="207">
                  <c:v>1984.3125</c:v>
                </c:pt>
                <c:pt idx="208">
                  <c:v>1984.333333</c:v>
                </c:pt>
                <c:pt idx="209">
                  <c:v>1984.354167</c:v>
                </c:pt>
                <c:pt idx="210">
                  <c:v>1984.375</c:v>
                </c:pt>
                <c:pt idx="211">
                  <c:v>1984.395833</c:v>
                </c:pt>
                <c:pt idx="212">
                  <c:v>1984.416667</c:v>
                </c:pt>
                <c:pt idx="213">
                  <c:v>1984.4375</c:v>
                </c:pt>
                <c:pt idx="214">
                  <c:v>1984.458333</c:v>
                </c:pt>
                <c:pt idx="215">
                  <c:v>1984.479167</c:v>
                </c:pt>
                <c:pt idx="216">
                  <c:v>1984.5</c:v>
                </c:pt>
                <c:pt idx="217">
                  <c:v>1984.520833</c:v>
                </c:pt>
                <c:pt idx="218">
                  <c:v>1984.541667</c:v>
                </c:pt>
                <c:pt idx="219">
                  <c:v>1984.5625</c:v>
                </c:pt>
                <c:pt idx="220">
                  <c:v>1984.583333</c:v>
                </c:pt>
                <c:pt idx="221">
                  <c:v>1984.604167</c:v>
                </c:pt>
                <c:pt idx="222">
                  <c:v>1984.625</c:v>
                </c:pt>
                <c:pt idx="223">
                  <c:v>1984.645833</c:v>
                </c:pt>
                <c:pt idx="224">
                  <c:v>1984.666667</c:v>
                </c:pt>
                <c:pt idx="225">
                  <c:v>1984.6875</c:v>
                </c:pt>
                <c:pt idx="226">
                  <c:v>1984.708333</c:v>
                </c:pt>
                <c:pt idx="227">
                  <c:v>1984.729167</c:v>
                </c:pt>
                <c:pt idx="228">
                  <c:v>1984.75</c:v>
                </c:pt>
                <c:pt idx="229">
                  <c:v>1984.770833</c:v>
                </c:pt>
                <c:pt idx="230">
                  <c:v>1984.791667</c:v>
                </c:pt>
                <c:pt idx="231">
                  <c:v>1984.8125</c:v>
                </c:pt>
                <c:pt idx="232">
                  <c:v>1984.833333</c:v>
                </c:pt>
                <c:pt idx="233">
                  <c:v>1984.854167</c:v>
                </c:pt>
                <c:pt idx="234">
                  <c:v>1984.875</c:v>
                </c:pt>
                <c:pt idx="235">
                  <c:v>1984.895833</c:v>
                </c:pt>
                <c:pt idx="236">
                  <c:v>1984.916667</c:v>
                </c:pt>
                <c:pt idx="237">
                  <c:v>1984.9375</c:v>
                </c:pt>
                <c:pt idx="238">
                  <c:v>1984.958333</c:v>
                </c:pt>
                <c:pt idx="239">
                  <c:v>1984.979167</c:v>
                </c:pt>
                <c:pt idx="240">
                  <c:v>1985</c:v>
                </c:pt>
                <c:pt idx="241">
                  <c:v>1985.020833</c:v>
                </c:pt>
                <c:pt idx="242">
                  <c:v>1985.041667</c:v>
                </c:pt>
                <c:pt idx="243">
                  <c:v>1985.0625</c:v>
                </c:pt>
                <c:pt idx="244">
                  <c:v>1985.083333</c:v>
                </c:pt>
                <c:pt idx="245">
                  <c:v>1985.104167</c:v>
                </c:pt>
                <c:pt idx="246">
                  <c:v>1985.125</c:v>
                </c:pt>
                <c:pt idx="247">
                  <c:v>1985.145833</c:v>
                </c:pt>
                <c:pt idx="248">
                  <c:v>1985.166667</c:v>
                </c:pt>
                <c:pt idx="249">
                  <c:v>1985.1875</c:v>
                </c:pt>
                <c:pt idx="250">
                  <c:v>1985.208333</c:v>
                </c:pt>
                <c:pt idx="251">
                  <c:v>1985.229167</c:v>
                </c:pt>
                <c:pt idx="252">
                  <c:v>1985.25</c:v>
                </c:pt>
                <c:pt idx="253">
                  <c:v>1985.270833</c:v>
                </c:pt>
                <c:pt idx="254">
                  <c:v>1985.291667</c:v>
                </c:pt>
                <c:pt idx="255">
                  <c:v>1985.3125</c:v>
                </c:pt>
                <c:pt idx="256">
                  <c:v>1985.333333</c:v>
                </c:pt>
                <c:pt idx="257">
                  <c:v>1985.354167</c:v>
                </c:pt>
                <c:pt idx="258">
                  <c:v>1985.375</c:v>
                </c:pt>
                <c:pt idx="259">
                  <c:v>1985.395833</c:v>
                </c:pt>
                <c:pt idx="260">
                  <c:v>1985.416667</c:v>
                </c:pt>
                <c:pt idx="261">
                  <c:v>1985.4375</c:v>
                </c:pt>
                <c:pt idx="262">
                  <c:v>1985.458333</c:v>
                </c:pt>
                <c:pt idx="263">
                  <c:v>1985.479167</c:v>
                </c:pt>
                <c:pt idx="264">
                  <c:v>1985.5</c:v>
                </c:pt>
                <c:pt idx="265">
                  <c:v>1985.520833</c:v>
                </c:pt>
                <c:pt idx="266">
                  <c:v>1985.541667</c:v>
                </c:pt>
                <c:pt idx="267">
                  <c:v>1985.5625</c:v>
                </c:pt>
                <c:pt idx="268">
                  <c:v>1985.583333</c:v>
                </c:pt>
                <c:pt idx="269">
                  <c:v>1985.604167</c:v>
                </c:pt>
                <c:pt idx="270">
                  <c:v>1985.625</c:v>
                </c:pt>
                <c:pt idx="271">
                  <c:v>1985.645833</c:v>
                </c:pt>
                <c:pt idx="272">
                  <c:v>1985.666667</c:v>
                </c:pt>
                <c:pt idx="273">
                  <c:v>1985.6875</c:v>
                </c:pt>
                <c:pt idx="274">
                  <c:v>1985.708333</c:v>
                </c:pt>
                <c:pt idx="275">
                  <c:v>1985.729167</c:v>
                </c:pt>
                <c:pt idx="276">
                  <c:v>1985.75</c:v>
                </c:pt>
                <c:pt idx="277">
                  <c:v>1985.770833</c:v>
                </c:pt>
                <c:pt idx="278">
                  <c:v>1985.791667</c:v>
                </c:pt>
                <c:pt idx="279">
                  <c:v>1985.8125</c:v>
                </c:pt>
                <c:pt idx="280">
                  <c:v>1985.833333</c:v>
                </c:pt>
                <c:pt idx="281">
                  <c:v>1985.854167</c:v>
                </c:pt>
                <c:pt idx="282">
                  <c:v>1985.875</c:v>
                </c:pt>
                <c:pt idx="283">
                  <c:v>1985.895833</c:v>
                </c:pt>
                <c:pt idx="284">
                  <c:v>1985.916667</c:v>
                </c:pt>
                <c:pt idx="285">
                  <c:v>1985.9375</c:v>
                </c:pt>
                <c:pt idx="286">
                  <c:v>1985.958333</c:v>
                </c:pt>
                <c:pt idx="287">
                  <c:v>1985.979167</c:v>
                </c:pt>
                <c:pt idx="288">
                  <c:v>1986</c:v>
                </c:pt>
                <c:pt idx="289">
                  <c:v>1986.020833</c:v>
                </c:pt>
                <c:pt idx="290">
                  <c:v>1986.041667</c:v>
                </c:pt>
                <c:pt idx="291">
                  <c:v>1986.0625</c:v>
                </c:pt>
                <c:pt idx="292">
                  <c:v>1986.083333</c:v>
                </c:pt>
                <c:pt idx="293">
                  <c:v>1986.104167</c:v>
                </c:pt>
                <c:pt idx="294">
                  <c:v>1986.125</c:v>
                </c:pt>
                <c:pt idx="295">
                  <c:v>1986.145833</c:v>
                </c:pt>
                <c:pt idx="296">
                  <c:v>1986.166667</c:v>
                </c:pt>
                <c:pt idx="297">
                  <c:v>1986.1875</c:v>
                </c:pt>
                <c:pt idx="298">
                  <c:v>1986.208333</c:v>
                </c:pt>
                <c:pt idx="299">
                  <c:v>1986.229167</c:v>
                </c:pt>
                <c:pt idx="300">
                  <c:v>1986.25</c:v>
                </c:pt>
                <c:pt idx="301">
                  <c:v>1986.270833</c:v>
                </c:pt>
                <c:pt idx="302">
                  <c:v>1986.291667</c:v>
                </c:pt>
                <c:pt idx="303">
                  <c:v>1986.3125</c:v>
                </c:pt>
                <c:pt idx="304">
                  <c:v>1986.333333</c:v>
                </c:pt>
                <c:pt idx="305">
                  <c:v>1986.354167</c:v>
                </c:pt>
                <c:pt idx="306">
                  <c:v>1986.375</c:v>
                </c:pt>
                <c:pt idx="307">
                  <c:v>1986.395833</c:v>
                </c:pt>
                <c:pt idx="308">
                  <c:v>1986.416667</c:v>
                </c:pt>
                <c:pt idx="309">
                  <c:v>1986.4375</c:v>
                </c:pt>
                <c:pt idx="310">
                  <c:v>1986.458333</c:v>
                </c:pt>
                <c:pt idx="311">
                  <c:v>1986.479167</c:v>
                </c:pt>
                <c:pt idx="312">
                  <c:v>1986.5</c:v>
                </c:pt>
                <c:pt idx="313">
                  <c:v>1986.520833</c:v>
                </c:pt>
                <c:pt idx="314">
                  <c:v>1986.541667</c:v>
                </c:pt>
                <c:pt idx="315">
                  <c:v>1986.5625</c:v>
                </c:pt>
                <c:pt idx="316">
                  <c:v>1986.583333</c:v>
                </c:pt>
                <c:pt idx="317">
                  <c:v>1986.604167</c:v>
                </c:pt>
                <c:pt idx="318">
                  <c:v>1986.625</c:v>
                </c:pt>
                <c:pt idx="319">
                  <c:v>1986.645833</c:v>
                </c:pt>
                <c:pt idx="320">
                  <c:v>1986.666667</c:v>
                </c:pt>
                <c:pt idx="321">
                  <c:v>1986.6875</c:v>
                </c:pt>
                <c:pt idx="322">
                  <c:v>1986.708333</c:v>
                </c:pt>
                <c:pt idx="323">
                  <c:v>1986.729167</c:v>
                </c:pt>
                <c:pt idx="324">
                  <c:v>1986.75</c:v>
                </c:pt>
                <c:pt idx="325">
                  <c:v>1986.770833</c:v>
                </c:pt>
                <c:pt idx="326">
                  <c:v>1986.791667</c:v>
                </c:pt>
                <c:pt idx="327">
                  <c:v>1986.8125</c:v>
                </c:pt>
                <c:pt idx="328">
                  <c:v>1986.833333</c:v>
                </c:pt>
                <c:pt idx="329">
                  <c:v>1986.854167</c:v>
                </c:pt>
                <c:pt idx="330">
                  <c:v>1986.875</c:v>
                </c:pt>
                <c:pt idx="331">
                  <c:v>1986.895833</c:v>
                </c:pt>
                <c:pt idx="332">
                  <c:v>1986.916667</c:v>
                </c:pt>
                <c:pt idx="333">
                  <c:v>1986.9375</c:v>
                </c:pt>
                <c:pt idx="334">
                  <c:v>1986.958333</c:v>
                </c:pt>
                <c:pt idx="335">
                  <c:v>1986.979167</c:v>
                </c:pt>
                <c:pt idx="336">
                  <c:v>1987</c:v>
                </c:pt>
                <c:pt idx="337">
                  <c:v>1987.020833</c:v>
                </c:pt>
                <c:pt idx="338">
                  <c:v>1987.041667</c:v>
                </c:pt>
                <c:pt idx="339">
                  <c:v>1987.0625</c:v>
                </c:pt>
                <c:pt idx="340">
                  <c:v>1987.083333</c:v>
                </c:pt>
                <c:pt idx="341">
                  <c:v>1987.104167</c:v>
                </c:pt>
                <c:pt idx="342">
                  <c:v>1987.125</c:v>
                </c:pt>
                <c:pt idx="343">
                  <c:v>1987.145833</c:v>
                </c:pt>
                <c:pt idx="344">
                  <c:v>1987.166667</c:v>
                </c:pt>
                <c:pt idx="345">
                  <c:v>1987.1875</c:v>
                </c:pt>
                <c:pt idx="346">
                  <c:v>1987.208333</c:v>
                </c:pt>
                <c:pt idx="347">
                  <c:v>1987.229167</c:v>
                </c:pt>
                <c:pt idx="348">
                  <c:v>1987.25</c:v>
                </c:pt>
                <c:pt idx="349">
                  <c:v>1987.270833</c:v>
                </c:pt>
                <c:pt idx="350">
                  <c:v>1987.291667</c:v>
                </c:pt>
                <c:pt idx="351">
                  <c:v>1987.3125</c:v>
                </c:pt>
                <c:pt idx="352">
                  <c:v>1987.333333</c:v>
                </c:pt>
                <c:pt idx="353">
                  <c:v>1987.354167</c:v>
                </c:pt>
                <c:pt idx="354">
                  <c:v>1987.375</c:v>
                </c:pt>
                <c:pt idx="355">
                  <c:v>1987.395833</c:v>
                </c:pt>
                <c:pt idx="356">
                  <c:v>1987.416667</c:v>
                </c:pt>
                <c:pt idx="357">
                  <c:v>1987.4375</c:v>
                </c:pt>
                <c:pt idx="358">
                  <c:v>1987.458333</c:v>
                </c:pt>
                <c:pt idx="359">
                  <c:v>1987.479167</c:v>
                </c:pt>
                <c:pt idx="360">
                  <c:v>1987.5</c:v>
                </c:pt>
                <c:pt idx="361">
                  <c:v>1987.520833</c:v>
                </c:pt>
                <c:pt idx="362">
                  <c:v>1987.541667</c:v>
                </c:pt>
                <c:pt idx="363">
                  <c:v>1987.5625</c:v>
                </c:pt>
                <c:pt idx="364">
                  <c:v>1987.583333</c:v>
                </c:pt>
                <c:pt idx="365">
                  <c:v>1987.604167</c:v>
                </c:pt>
                <c:pt idx="366">
                  <c:v>1987.625</c:v>
                </c:pt>
                <c:pt idx="367">
                  <c:v>1987.645833</c:v>
                </c:pt>
                <c:pt idx="368">
                  <c:v>1987.666667</c:v>
                </c:pt>
                <c:pt idx="369">
                  <c:v>1987.6875</c:v>
                </c:pt>
                <c:pt idx="370">
                  <c:v>1987.708333</c:v>
                </c:pt>
                <c:pt idx="371">
                  <c:v>1987.729167</c:v>
                </c:pt>
                <c:pt idx="372">
                  <c:v>1987.75</c:v>
                </c:pt>
                <c:pt idx="373">
                  <c:v>1987.770833</c:v>
                </c:pt>
                <c:pt idx="374">
                  <c:v>1987.791667</c:v>
                </c:pt>
                <c:pt idx="375">
                  <c:v>1987.8125</c:v>
                </c:pt>
                <c:pt idx="376">
                  <c:v>1987.833333</c:v>
                </c:pt>
                <c:pt idx="377">
                  <c:v>1987.854167</c:v>
                </c:pt>
                <c:pt idx="378">
                  <c:v>1987.875</c:v>
                </c:pt>
                <c:pt idx="379">
                  <c:v>1987.895833</c:v>
                </c:pt>
                <c:pt idx="380">
                  <c:v>1987.916667</c:v>
                </c:pt>
                <c:pt idx="381">
                  <c:v>1987.9375</c:v>
                </c:pt>
                <c:pt idx="382">
                  <c:v>1987.958333</c:v>
                </c:pt>
                <c:pt idx="383">
                  <c:v>1987.979167</c:v>
                </c:pt>
                <c:pt idx="384">
                  <c:v>1988</c:v>
                </c:pt>
                <c:pt idx="385">
                  <c:v>1988.020833</c:v>
                </c:pt>
                <c:pt idx="386">
                  <c:v>1988.041667</c:v>
                </c:pt>
                <c:pt idx="387">
                  <c:v>1988.0625</c:v>
                </c:pt>
                <c:pt idx="388">
                  <c:v>1988.083333</c:v>
                </c:pt>
                <c:pt idx="389">
                  <c:v>1988.104167</c:v>
                </c:pt>
                <c:pt idx="390">
                  <c:v>1988.125</c:v>
                </c:pt>
                <c:pt idx="391">
                  <c:v>1988.145833</c:v>
                </c:pt>
                <c:pt idx="392">
                  <c:v>1988.166667</c:v>
                </c:pt>
                <c:pt idx="393">
                  <c:v>1988.1875</c:v>
                </c:pt>
                <c:pt idx="394">
                  <c:v>1988.208333</c:v>
                </c:pt>
                <c:pt idx="395">
                  <c:v>1988.229167</c:v>
                </c:pt>
                <c:pt idx="396">
                  <c:v>1988.25</c:v>
                </c:pt>
                <c:pt idx="397">
                  <c:v>1988.270833</c:v>
                </c:pt>
                <c:pt idx="398">
                  <c:v>1988.291667</c:v>
                </c:pt>
                <c:pt idx="399">
                  <c:v>1988.3125</c:v>
                </c:pt>
                <c:pt idx="400">
                  <c:v>1988.333333</c:v>
                </c:pt>
                <c:pt idx="401">
                  <c:v>1988.354167</c:v>
                </c:pt>
                <c:pt idx="402">
                  <c:v>1988.375</c:v>
                </c:pt>
                <c:pt idx="403">
                  <c:v>1988.395833</c:v>
                </c:pt>
                <c:pt idx="404">
                  <c:v>1988.416667</c:v>
                </c:pt>
                <c:pt idx="405">
                  <c:v>1988.4375</c:v>
                </c:pt>
                <c:pt idx="406">
                  <c:v>1988.458333</c:v>
                </c:pt>
                <c:pt idx="407">
                  <c:v>1988.479167</c:v>
                </c:pt>
                <c:pt idx="408">
                  <c:v>1988.5</c:v>
                </c:pt>
                <c:pt idx="409">
                  <c:v>1988.520833</c:v>
                </c:pt>
                <c:pt idx="410">
                  <c:v>1988.541667</c:v>
                </c:pt>
                <c:pt idx="411">
                  <c:v>1988.5625</c:v>
                </c:pt>
                <c:pt idx="412">
                  <c:v>1988.583333</c:v>
                </c:pt>
                <c:pt idx="413">
                  <c:v>1988.604167</c:v>
                </c:pt>
                <c:pt idx="414">
                  <c:v>1988.625</c:v>
                </c:pt>
                <c:pt idx="415">
                  <c:v>1988.645833</c:v>
                </c:pt>
                <c:pt idx="416">
                  <c:v>1988.666667</c:v>
                </c:pt>
                <c:pt idx="417">
                  <c:v>1988.6875</c:v>
                </c:pt>
                <c:pt idx="418">
                  <c:v>1988.708333</c:v>
                </c:pt>
                <c:pt idx="419">
                  <c:v>1988.729167</c:v>
                </c:pt>
                <c:pt idx="420">
                  <c:v>1988.75</c:v>
                </c:pt>
                <c:pt idx="421">
                  <c:v>1988.770833</c:v>
                </c:pt>
                <c:pt idx="422">
                  <c:v>1988.791667</c:v>
                </c:pt>
                <c:pt idx="423">
                  <c:v>1988.8125</c:v>
                </c:pt>
                <c:pt idx="424">
                  <c:v>1988.833333</c:v>
                </c:pt>
                <c:pt idx="425">
                  <c:v>1988.854167</c:v>
                </c:pt>
                <c:pt idx="426">
                  <c:v>1988.875</c:v>
                </c:pt>
                <c:pt idx="427">
                  <c:v>1988.895833</c:v>
                </c:pt>
                <c:pt idx="428">
                  <c:v>1988.916667</c:v>
                </c:pt>
                <c:pt idx="429">
                  <c:v>1988.9375</c:v>
                </c:pt>
                <c:pt idx="430">
                  <c:v>1988.958333</c:v>
                </c:pt>
                <c:pt idx="431">
                  <c:v>1988.979167</c:v>
                </c:pt>
                <c:pt idx="432">
                  <c:v>1989</c:v>
                </c:pt>
                <c:pt idx="433">
                  <c:v>1989.020833</c:v>
                </c:pt>
                <c:pt idx="434">
                  <c:v>1989.041667</c:v>
                </c:pt>
                <c:pt idx="435">
                  <c:v>1989.0625</c:v>
                </c:pt>
                <c:pt idx="436">
                  <c:v>1989.083333</c:v>
                </c:pt>
                <c:pt idx="437">
                  <c:v>1989.104167</c:v>
                </c:pt>
                <c:pt idx="438">
                  <c:v>1989.125</c:v>
                </c:pt>
                <c:pt idx="439">
                  <c:v>1989.145833</c:v>
                </c:pt>
                <c:pt idx="440">
                  <c:v>1989.166667</c:v>
                </c:pt>
                <c:pt idx="441">
                  <c:v>1989.1875</c:v>
                </c:pt>
                <c:pt idx="442">
                  <c:v>1989.208333</c:v>
                </c:pt>
                <c:pt idx="443">
                  <c:v>1989.229167</c:v>
                </c:pt>
                <c:pt idx="444">
                  <c:v>1989.25</c:v>
                </c:pt>
                <c:pt idx="445">
                  <c:v>1989.270833</c:v>
                </c:pt>
                <c:pt idx="446">
                  <c:v>1989.291667</c:v>
                </c:pt>
                <c:pt idx="447">
                  <c:v>1989.3125</c:v>
                </c:pt>
                <c:pt idx="448">
                  <c:v>1989.333333</c:v>
                </c:pt>
                <c:pt idx="449">
                  <c:v>1989.354167</c:v>
                </c:pt>
                <c:pt idx="450">
                  <c:v>1989.375</c:v>
                </c:pt>
                <c:pt idx="451">
                  <c:v>1989.395833</c:v>
                </c:pt>
                <c:pt idx="452">
                  <c:v>1989.416667</c:v>
                </c:pt>
                <c:pt idx="453">
                  <c:v>1989.4375</c:v>
                </c:pt>
                <c:pt idx="454">
                  <c:v>1989.458333</c:v>
                </c:pt>
                <c:pt idx="455">
                  <c:v>1989.479167</c:v>
                </c:pt>
                <c:pt idx="456">
                  <c:v>1989.5</c:v>
                </c:pt>
                <c:pt idx="457">
                  <c:v>1989.520833</c:v>
                </c:pt>
                <c:pt idx="458">
                  <c:v>1989.541667</c:v>
                </c:pt>
                <c:pt idx="459">
                  <c:v>1989.5625</c:v>
                </c:pt>
                <c:pt idx="460">
                  <c:v>1989.583333</c:v>
                </c:pt>
                <c:pt idx="461">
                  <c:v>1989.604167</c:v>
                </c:pt>
                <c:pt idx="462">
                  <c:v>1989.625</c:v>
                </c:pt>
                <c:pt idx="463">
                  <c:v>1989.645833</c:v>
                </c:pt>
                <c:pt idx="464">
                  <c:v>1989.666667</c:v>
                </c:pt>
                <c:pt idx="465">
                  <c:v>1989.6875</c:v>
                </c:pt>
                <c:pt idx="466">
                  <c:v>1989.708333</c:v>
                </c:pt>
                <c:pt idx="467">
                  <c:v>1989.729167</c:v>
                </c:pt>
                <c:pt idx="468">
                  <c:v>1989.75</c:v>
                </c:pt>
                <c:pt idx="469">
                  <c:v>1989.770833</c:v>
                </c:pt>
                <c:pt idx="470">
                  <c:v>1989.791667</c:v>
                </c:pt>
                <c:pt idx="471">
                  <c:v>1989.8125</c:v>
                </c:pt>
                <c:pt idx="472">
                  <c:v>1989.833333</c:v>
                </c:pt>
                <c:pt idx="473">
                  <c:v>1989.854167</c:v>
                </c:pt>
                <c:pt idx="474">
                  <c:v>1989.875</c:v>
                </c:pt>
                <c:pt idx="475">
                  <c:v>1989.895833</c:v>
                </c:pt>
                <c:pt idx="476">
                  <c:v>1989.916667</c:v>
                </c:pt>
                <c:pt idx="477">
                  <c:v>1989.9375</c:v>
                </c:pt>
                <c:pt idx="478">
                  <c:v>1989.958333</c:v>
                </c:pt>
                <c:pt idx="479">
                  <c:v>1989.979167</c:v>
                </c:pt>
                <c:pt idx="480">
                  <c:v>1990</c:v>
                </c:pt>
                <c:pt idx="481">
                  <c:v>1990.020833</c:v>
                </c:pt>
                <c:pt idx="482">
                  <c:v>1990.041667</c:v>
                </c:pt>
                <c:pt idx="483">
                  <c:v>1990.0625</c:v>
                </c:pt>
                <c:pt idx="484">
                  <c:v>1990.083333</c:v>
                </c:pt>
                <c:pt idx="485">
                  <c:v>1990.104167</c:v>
                </c:pt>
                <c:pt idx="486">
                  <c:v>1990.125</c:v>
                </c:pt>
                <c:pt idx="487">
                  <c:v>1990.145833</c:v>
                </c:pt>
                <c:pt idx="488">
                  <c:v>1990.166667</c:v>
                </c:pt>
                <c:pt idx="489">
                  <c:v>1990.1875</c:v>
                </c:pt>
                <c:pt idx="490">
                  <c:v>1990.208333</c:v>
                </c:pt>
                <c:pt idx="491">
                  <c:v>1990.229167</c:v>
                </c:pt>
                <c:pt idx="492">
                  <c:v>1990.25</c:v>
                </c:pt>
                <c:pt idx="493">
                  <c:v>1990.270833</c:v>
                </c:pt>
                <c:pt idx="494">
                  <c:v>1990.291667</c:v>
                </c:pt>
                <c:pt idx="495">
                  <c:v>1990.3125</c:v>
                </c:pt>
                <c:pt idx="496">
                  <c:v>1990.333333</c:v>
                </c:pt>
                <c:pt idx="497">
                  <c:v>1990.354167</c:v>
                </c:pt>
                <c:pt idx="498">
                  <c:v>1990.375</c:v>
                </c:pt>
                <c:pt idx="499">
                  <c:v>1990.395833</c:v>
                </c:pt>
                <c:pt idx="500">
                  <c:v>1990.416667</c:v>
                </c:pt>
                <c:pt idx="501">
                  <c:v>1990.4375</c:v>
                </c:pt>
                <c:pt idx="502">
                  <c:v>1990.458333</c:v>
                </c:pt>
                <c:pt idx="503">
                  <c:v>1990.479167</c:v>
                </c:pt>
                <c:pt idx="504">
                  <c:v>1990.5</c:v>
                </c:pt>
                <c:pt idx="505">
                  <c:v>1990.520833</c:v>
                </c:pt>
                <c:pt idx="506">
                  <c:v>1990.541667</c:v>
                </c:pt>
                <c:pt idx="507">
                  <c:v>1990.5625</c:v>
                </c:pt>
                <c:pt idx="508">
                  <c:v>1990.583333</c:v>
                </c:pt>
                <c:pt idx="509">
                  <c:v>1990.604167</c:v>
                </c:pt>
                <c:pt idx="510">
                  <c:v>1990.625</c:v>
                </c:pt>
                <c:pt idx="511">
                  <c:v>1990.645833</c:v>
                </c:pt>
                <c:pt idx="512">
                  <c:v>1990.666667</c:v>
                </c:pt>
                <c:pt idx="513">
                  <c:v>1990.6875</c:v>
                </c:pt>
                <c:pt idx="514">
                  <c:v>1990.708333</c:v>
                </c:pt>
                <c:pt idx="515">
                  <c:v>1990.729167</c:v>
                </c:pt>
                <c:pt idx="516">
                  <c:v>1990.75</c:v>
                </c:pt>
                <c:pt idx="517">
                  <c:v>1990.770833</c:v>
                </c:pt>
                <c:pt idx="518">
                  <c:v>1990.791667</c:v>
                </c:pt>
                <c:pt idx="519">
                  <c:v>1990.8125</c:v>
                </c:pt>
                <c:pt idx="520">
                  <c:v>1990.833333</c:v>
                </c:pt>
                <c:pt idx="521">
                  <c:v>1990.854167</c:v>
                </c:pt>
                <c:pt idx="522">
                  <c:v>1990.875</c:v>
                </c:pt>
                <c:pt idx="523">
                  <c:v>1990.895833</c:v>
                </c:pt>
                <c:pt idx="524">
                  <c:v>1990.916667</c:v>
                </c:pt>
                <c:pt idx="525">
                  <c:v>1990.9375</c:v>
                </c:pt>
                <c:pt idx="526">
                  <c:v>1990.958333</c:v>
                </c:pt>
                <c:pt idx="527">
                  <c:v>1990.979167</c:v>
                </c:pt>
                <c:pt idx="528">
                  <c:v>1991</c:v>
                </c:pt>
                <c:pt idx="529">
                  <c:v>1991.020833</c:v>
                </c:pt>
                <c:pt idx="530">
                  <c:v>1991.041667</c:v>
                </c:pt>
                <c:pt idx="531">
                  <c:v>1991.0625</c:v>
                </c:pt>
                <c:pt idx="532">
                  <c:v>1991.083333</c:v>
                </c:pt>
                <c:pt idx="533">
                  <c:v>1991.104167</c:v>
                </c:pt>
                <c:pt idx="534">
                  <c:v>1991.125</c:v>
                </c:pt>
                <c:pt idx="535">
                  <c:v>1991.145833</c:v>
                </c:pt>
                <c:pt idx="536">
                  <c:v>1991.166667</c:v>
                </c:pt>
                <c:pt idx="537">
                  <c:v>1991.1875</c:v>
                </c:pt>
                <c:pt idx="538">
                  <c:v>1991.208333</c:v>
                </c:pt>
                <c:pt idx="539">
                  <c:v>1991.229167</c:v>
                </c:pt>
                <c:pt idx="540">
                  <c:v>1991.25</c:v>
                </c:pt>
                <c:pt idx="541">
                  <c:v>1991.270833</c:v>
                </c:pt>
                <c:pt idx="542">
                  <c:v>1991.291667</c:v>
                </c:pt>
                <c:pt idx="543">
                  <c:v>1991.3125</c:v>
                </c:pt>
                <c:pt idx="544">
                  <c:v>1991.333333</c:v>
                </c:pt>
                <c:pt idx="545">
                  <c:v>1991.354167</c:v>
                </c:pt>
                <c:pt idx="546">
                  <c:v>1991.375</c:v>
                </c:pt>
                <c:pt idx="547">
                  <c:v>1991.395833</c:v>
                </c:pt>
                <c:pt idx="548">
                  <c:v>1991.416667</c:v>
                </c:pt>
                <c:pt idx="549">
                  <c:v>1991.4375</c:v>
                </c:pt>
                <c:pt idx="550">
                  <c:v>1991.458333</c:v>
                </c:pt>
                <c:pt idx="551">
                  <c:v>1991.479167</c:v>
                </c:pt>
                <c:pt idx="552">
                  <c:v>1991.5</c:v>
                </c:pt>
                <c:pt idx="553">
                  <c:v>1991.520833</c:v>
                </c:pt>
                <c:pt idx="554">
                  <c:v>1991.541667</c:v>
                </c:pt>
                <c:pt idx="555">
                  <c:v>1991.5625</c:v>
                </c:pt>
                <c:pt idx="556">
                  <c:v>1991.583333</c:v>
                </c:pt>
                <c:pt idx="557">
                  <c:v>1991.604167</c:v>
                </c:pt>
                <c:pt idx="558">
                  <c:v>1991.625</c:v>
                </c:pt>
                <c:pt idx="559">
                  <c:v>1991.645833</c:v>
                </c:pt>
                <c:pt idx="560">
                  <c:v>1991.666667</c:v>
                </c:pt>
                <c:pt idx="561">
                  <c:v>1991.6875</c:v>
                </c:pt>
                <c:pt idx="562">
                  <c:v>1991.708333</c:v>
                </c:pt>
                <c:pt idx="563">
                  <c:v>1991.729167</c:v>
                </c:pt>
                <c:pt idx="564">
                  <c:v>1991.75</c:v>
                </c:pt>
                <c:pt idx="565">
                  <c:v>1991.770833</c:v>
                </c:pt>
                <c:pt idx="566">
                  <c:v>1991.791667</c:v>
                </c:pt>
                <c:pt idx="567">
                  <c:v>1991.8125</c:v>
                </c:pt>
                <c:pt idx="568">
                  <c:v>1991.833333</c:v>
                </c:pt>
                <c:pt idx="569">
                  <c:v>1991.854167</c:v>
                </c:pt>
                <c:pt idx="570">
                  <c:v>1991.875</c:v>
                </c:pt>
                <c:pt idx="571">
                  <c:v>1991.895833</c:v>
                </c:pt>
                <c:pt idx="572">
                  <c:v>1991.916667</c:v>
                </c:pt>
                <c:pt idx="573">
                  <c:v>1991.9375</c:v>
                </c:pt>
                <c:pt idx="574">
                  <c:v>1991.958333</c:v>
                </c:pt>
                <c:pt idx="575">
                  <c:v>1991.979167</c:v>
                </c:pt>
                <c:pt idx="576">
                  <c:v>1992</c:v>
                </c:pt>
                <c:pt idx="577">
                  <c:v>1992.020833</c:v>
                </c:pt>
                <c:pt idx="578">
                  <c:v>1992.041667</c:v>
                </c:pt>
                <c:pt idx="579">
                  <c:v>1992.0625</c:v>
                </c:pt>
                <c:pt idx="580">
                  <c:v>1992.083333</c:v>
                </c:pt>
                <c:pt idx="581">
                  <c:v>1992.104167</c:v>
                </c:pt>
                <c:pt idx="582">
                  <c:v>1992.125</c:v>
                </c:pt>
                <c:pt idx="583">
                  <c:v>1992.145833</c:v>
                </c:pt>
                <c:pt idx="584">
                  <c:v>1992.166667</c:v>
                </c:pt>
                <c:pt idx="585">
                  <c:v>1992.1875</c:v>
                </c:pt>
                <c:pt idx="586">
                  <c:v>1992.208333</c:v>
                </c:pt>
                <c:pt idx="587">
                  <c:v>1992.229167</c:v>
                </c:pt>
                <c:pt idx="588">
                  <c:v>1992.25</c:v>
                </c:pt>
                <c:pt idx="589">
                  <c:v>1992.270833</c:v>
                </c:pt>
                <c:pt idx="590">
                  <c:v>1992.291667</c:v>
                </c:pt>
                <c:pt idx="591">
                  <c:v>1992.3125</c:v>
                </c:pt>
                <c:pt idx="592">
                  <c:v>1992.333333</c:v>
                </c:pt>
                <c:pt idx="593">
                  <c:v>1992.354167</c:v>
                </c:pt>
                <c:pt idx="594">
                  <c:v>1992.375</c:v>
                </c:pt>
                <c:pt idx="595">
                  <c:v>1992.395833</c:v>
                </c:pt>
                <c:pt idx="596">
                  <c:v>1992.416667</c:v>
                </c:pt>
                <c:pt idx="597">
                  <c:v>1992.4375</c:v>
                </c:pt>
                <c:pt idx="598">
                  <c:v>1992.458333</c:v>
                </c:pt>
                <c:pt idx="599">
                  <c:v>1992.479167</c:v>
                </c:pt>
                <c:pt idx="600">
                  <c:v>1992.5</c:v>
                </c:pt>
                <c:pt idx="601">
                  <c:v>1992.520833</c:v>
                </c:pt>
                <c:pt idx="602">
                  <c:v>1992.541667</c:v>
                </c:pt>
                <c:pt idx="603">
                  <c:v>1992.5625</c:v>
                </c:pt>
                <c:pt idx="604">
                  <c:v>1992.583333</c:v>
                </c:pt>
                <c:pt idx="605">
                  <c:v>1992.604167</c:v>
                </c:pt>
                <c:pt idx="606">
                  <c:v>1992.625</c:v>
                </c:pt>
                <c:pt idx="607">
                  <c:v>1992.645833</c:v>
                </c:pt>
                <c:pt idx="608">
                  <c:v>1992.666667</c:v>
                </c:pt>
                <c:pt idx="609">
                  <c:v>1992.6875</c:v>
                </c:pt>
                <c:pt idx="610">
                  <c:v>1992.708333</c:v>
                </c:pt>
                <c:pt idx="611">
                  <c:v>1992.729167</c:v>
                </c:pt>
                <c:pt idx="612">
                  <c:v>1992.75</c:v>
                </c:pt>
                <c:pt idx="613">
                  <c:v>1992.770833</c:v>
                </c:pt>
                <c:pt idx="614">
                  <c:v>1992.791667</c:v>
                </c:pt>
                <c:pt idx="615">
                  <c:v>1992.8125</c:v>
                </c:pt>
                <c:pt idx="616">
                  <c:v>1992.833333</c:v>
                </c:pt>
                <c:pt idx="617">
                  <c:v>1992.854167</c:v>
                </c:pt>
                <c:pt idx="618">
                  <c:v>1992.875</c:v>
                </c:pt>
                <c:pt idx="619">
                  <c:v>1992.895833</c:v>
                </c:pt>
                <c:pt idx="620">
                  <c:v>1992.916667</c:v>
                </c:pt>
                <c:pt idx="621">
                  <c:v>1992.9375</c:v>
                </c:pt>
                <c:pt idx="622">
                  <c:v>1992.958333</c:v>
                </c:pt>
                <c:pt idx="623">
                  <c:v>1992.979167</c:v>
                </c:pt>
                <c:pt idx="624">
                  <c:v>1993</c:v>
                </c:pt>
                <c:pt idx="625">
                  <c:v>1993.020833</c:v>
                </c:pt>
                <c:pt idx="626">
                  <c:v>1993.041667</c:v>
                </c:pt>
                <c:pt idx="627">
                  <c:v>1993.0625</c:v>
                </c:pt>
                <c:pt idx="628">
                  <c:v>1993.083333</c:v>
                </c:pt>
                <c:pt idx="629">
                  <c:v>1993.104167</c:v>
                </c:pt>
                <c:pt idx="630">
                  <c:v>1993.125</c:v>
                </c:pt>
                <c:pt idx="631">
                  <c:v>1993.145833</c:v>
                </c:pt>
                <c:pt idx="632">
                  <c:v>1993.166667</c:v>
                </c:pt>
                <c:pt idx="633">
                  <c:v>1993.1875</c:v>
                </c:pt>
                <c:pt idx="634">
                  <c:v>1993.208333</c:v>
                </c:pt>
                <c:pt idx="635">
                  <c:v>1993.229167</c:v>
                </c:pt>
                <c:pt idx="636">
                  <c:v>1993.25</c:v>
                </c:pt>
                <c:pt idx="637">
                  <c:v>1993.270833</c:v>
                </c:pt>
                <c:pt idx="638">
                  <c:v>1993.291667</c:v>
                </c:pt>
                <c:pt idx="639">
                  <c:v>1993.3125</c:v>
                </c:pt>
                <c:pt idx="640">
                  <c:v>1993.333333</c:v>
                </c:pt>
                <c:pt idx="641">
                  <c:v>1993.354167</c:v>
                </c:pt>
                <c:pt idx="642">
                  <c:v>1993.375</c:v>
                </c:pt>
                <c:pt idx="643">
                  <c:v>1993.395833</c:v>
                </c:pt>
                <c:pt idx="644">
                  <c:v>1993.416667</c:v>
                </c:pt>
                <c:pt idx="645">
                  <c:v>1993.4375</c:v>
                </c:pt>
                <c:pt idx="646">
                  <c:v>1993.458333</c:v>
                </c:pt>
                <c:pt idx="647">
                  <c:v>1993.479167</c:v>
                </c:pt>
                <c:pt idx="648">
                  <c:v>1993.5</c:v>
                </c:pt>
                <c:pt idx="649">
                  <c:v>1993.520833</c:v>
                </c:pt>
                <c:pt idx="650">
                  <c:v>1993.541667</c:v>
                </c:pt>
                <c:pt idx="651">
                  <c:v>1993.5625</c:v>
                </c:pt>
                <c:pt idx="652">
                  <c:v>1993.583333</c:v>
                </c:pt>
                <c:pt idx="653">
                  <c:v>1993.604167</c:v>
                </c:pt>
                <c:pt idx="654">
                  <c:v>1993.625</c:v>
                </c:pt>
                <c:pt idx="655">
                  <c:v>1993.645833</c:v>
                </c:pt>
                <c:pt idx="656">
                  <c:v>1993.666667</c:v>
                </c:pt>
                <c:pt idx="657">
                  <c:v>1993.6875</c:v>
                </c:pt>
                <c:pt idx="658">
                  <c:v>1993.708333</c:v>
                </c:pt>
                <c:pt idx="659">
                  <c:v>1993.729167</c:v>
                </c:pt>
                <c:pt idx="660">
                  <c:v>1993.75</c:v>
                </c:pt>
                <c:pt idx="661">
                  <c:v>1993.770833</c:v>
                </c:pt>
                <c:pt idx="662">
                  <c:v>1993.791667</c:v>
                </c:pt>
                <c:pt idx="663">
                  <c:v>1993.8125</c:v>
                </c:pt>
                <c:pt idx="664">
                  <c:v>1993.833333</c:v>
                </c:pt>
                <c:pt idx="665">
                  <c:v>1993.854167</c:v>
                </c:pt>
                <c:pt idx="666">
                  <c:v>1993.875</c:v>
                </c:pt>
                <c:pt idx="667">
                  <c:v>1993.895833</c:v>
                </c:pt>
                <c:pt idx="668">
                  <c:v>1993.916667</c:v>
                </c:pt>
                <c:pt idx="669">
                  <c:v>1993.9375</c:v>
                </c:pt>
                <c:pt idx="670">
                  <c:v>1993.958333</c:v>
                </c:pt>
                <c:pt idx="671">
                  <c:v>1993.979167</c:v>
                </c:pt>
                <c:pt idx="672">
                  <c:v>1994</c:v>
                </c:pt>
                <c:pt idx="673">
                  <c:v>1994.020833</c:v>
                </c:pt>
                <c:pt idx="674">
                  <c:v>1994.041667</c:v>
                </c:pt>
                <c:pt idx="675">
                  <c:v>1994.0625</c:v>
                </c:pt>
                <c:pt idx="676">
                  <c:v>1994.083333</c:v>
                </c:pt>
                <c:pt idx="677">
                  <c:v>1994.104167</c:v>
                </c:pt>
                <c:pt idx="678">
                  <c:v>1994.125</c:v>
                </c:pt>
                <c:pt idx="679">
                  <c:v>1994.145833</c:v>
                </c:pt>
                <c:pt idx="680">
                  <c:v>1994.166667</c:v>
                </c:pt>
                <c:pt idx="681">
                  <c:v>1994.1875</c:v>
                </c:pt>
                <c:pt idx="682">
                  <c:v>1994.208333</c:v>
                </c:pt>
                <c:pt idx="683">
                  <c:v>1994.229167</c:v>
                </c:pt>
                <c:pt idx="684">
                  <c:v>1994.25</c:v>
                </c:pt>
                <c:pt idx="685">
                  <c:v>1994.270833</c:v>
                </c:pt>
                <c:pt idx="686">
                  <c:v>1994.291667</c:v>
                </c:pt>
                <c:pt idx="687">
                  <c:v>1994.3125</c:v>
                </c:pt>
                <c:pt idx="688">
                  <c:v>1994.333333</c:v>
                </c:pt>
                <c:pt idx="689">
                  <c:v>1994.354167</c:v>
                </c:pt>
                <c:pt idx="690">
                  <c:v>1994.375</c:v>
                </c:pt>
                <c:pt idx="691">
                  <c:v>1994.395833</c:v>
                </c:pt>
                <c:pt idx="692">
                  <c:v>1994.416667</c:v>
                </c:pt>
                <c:pt idx="693">
                  <c:v>1994.4375</c:v>
                </c:pt>
                <c:pt idx="694">
                  <c:v>1994.458333</c:v>
                </c:pt>
                <c:pt idx="695">
                  <c:v>1994.479167</c:v>
                </c:pt>
                <c:pt idx="696">
                  <c:v>1994.5</c:v>
                </c:pt>
                <c:pt idx="697">
                  <c:v>1994.520833</c:v>
                </c:pt>
                <c:pt idx="698">
                  <c:v>1994.541667</c:v>
                </c:pt>
                <c:pt idx="699">
                  <c:v>1994.5625</c:v>
                </c:pt>
                <c:pt idx="700">
                  <c:v>1994.583333</c:v>
                </c:pt>
                <c:pt idx="701">
                  <c:v>1994.604167</c:v>
                </c:pt>
                <c:pt idx="702">
                  <c:v>1994.625</c:v>
                </c:pt>
                <c:pt idx="703">
                  <c:v>1994.645833</c:v>
                </c:pt>
                <c:pt idx="704">
                  <c:v>1994.666667</c:v>
                </c:pt>
                <c:pt idx="705">
                  <c:v>1994.6875</c:v>
                </c:pt>
                <c:pt idx="706">
                  <c:v>1994.708333</c:v>
                </c:pt>
                <c:pt idx="707">
                  <c:v>1994.729167</c:v>
                </c:pt>
                <c:pt idx="708">
                  <c:v>1994.75</c:v>
                </c:pt>
                <c:pt idx="709">
                  <c:v>1994.770833</c:v>
                </c:pt>
                <c:pt idx="710">
                  <c:v>1994.791667</c:v>
                </c:pt>
                <c:pt idx="711">
                  <c:v>1994.8125</c:v>
                </c:pt>
                <c:pt idx="712">
                  <c:v>1994.833333</c:v>
                </c:pt>
                <c:pt idx="713">
                  <c:v>1994.854167</c:v>
                </c:pt>
                <c:pt idx="714">
                  <c:v>1994.875</c:v>
                </c:pt>
                <c:pt idx="715">
                  <c:v>1994.895833</c:v>
                </c:pt>
                <c:pt idx="716">
                  <c:v>1994.916667</c:v>
                </c:pt>
                <c:pt idx="717">
                  <c:v>1994.9375</c:v>
                </c:pt>
                <c:pt idx="718">
                  <c:v>1994.958333</c:v>
                </c:pt>
                <c:pt idx="719">
                  <c:v>1994.979167</c:v>
                </c:pt>
                <c:pt idx="720">
                  <c:v>1995</c:v>
                </c:pt>
                <c:pt idx="721">
                  <c:v>1995.020833</c:v>
                </c:pt>
                <c:pt idx="722">
                  <c:v>1995.041667</c:v>
                </c:pt>
                <c:pt idx="723">
                  <c:v>1995.0625</c:v>
                </c:pt>
                <c:pt idx="724">
                  <c:v>1995.083333</c:v>
                </c:pt>
                <c:pt idx="725">
                  <c:v>1995.104167</c:v>
                </c:pt>
                <c:pt idx="726">
                  <c:v>1995.125</c:v>
                </c:pt>
                <c:pt idx="727">
                  <c:v>1995.145833</c:v>
                </c:pt>
                <c:pt idx="728">
                  <c:v>1995.166667</c:v>
                </c:pt>
                <c:pt idx="729">
                  <c:v>1995.1875</c:v>
                </c:pt>
                <c:pt idx="730">
                  <c:v>1995.208333</c:v>
                </c:pt>
                <c:pt idx="731">
                  <c:v>1995.229167</c:v>
                </c:pt>
                <c:pt idx="732">
                  <c:v>1995.25</c:v>
                </c:pt>
                <c:pt idx="733">
                  <c:v>1995.270833</c:v>
                </c:pt>
                <c:pt idx="734">
                  <c:v>1995.291667</c:v>
                </c:pt>
                <c:pt idx="735">
                  <c:v>1995.3125</c:v>
                </c:pt>
                <c:pt idx="736">
                  <c:v>1995.333333</c:v>
                </c:pt>
                <c:pt idx="737">
                  <c:v>1995.354167</c:v>
                </c:pt>
                <c:pt idx="738">
                  <c:v>1995.375</c:v>
                </c:pt>
                <c:pt idx="739">
                  <c:v>1995.395833</c:v>
                </c:pt>
                <c:pt idx="740">
                  <c:v>1995.416667</c:v>
                </c:pt>
                <c:pt idx="741">
                  <c:v>1995.4375</c:v>
                </c:pt>
                <c:pt idx="742">
                  <c:v>1995.458333</c:v>
                </c:pt>
                <c:pt idx="743">
                  <c:v>1995.479167</c:v>
                </c:pt>
                <c:pt idx="744">
                  <c:v>1995.5</c:v>
                </c:pt>
                <c:pt idx="745">
                  <c:v>1995.520833</c:v>
                </c:pt>
                <c:pt idx="746">
                  <c:v>1995.541667</c:v>
                </c:pt>
                <c:pt idx="747">
                  <c:v>1995.5625</c:v>
                </c:pt>
                <c:pt idx="748">
                  <c:v>1995.583333</c:v>
                </c:pt>
                <c:pt idx="749">
                  <c:v>1995.604167</c:v>
                </c:pt>
                <c:pt idx="750">
                  <c:v>1995.625</c:v>
                </c:pt>
                <c:pt idx="751">
                  <c:v>1995.645833</c:v>
                </c:pt>
                <c:pt idx="752">
                  <c:v>1995.666667</c:v>
                </c:pt>
                <c:pt idx="753">
                  <c:v>1995.6875</c:v>
                </c:pt>
                <c:pt idx="754">
                  <c:v>1995.708333</c:v>
                </c:pt>
                <c:pt idx="755">
                  <c:v>1995.729167</c:v>
                </c:pt>
                <c:pt idx="756">
                  <c:v>1995.75</c:v>
                </c:pt>
                <c:pt idx="757">
                  <c:v>1995.770833</c:v>
                </c:pt>
                <c:pt idx="758">
                  <c:v>1995.791667</c:v>
                </c:pt>
                <c:pt idx="759">
                  <c:v>1995.8125</c:v>
                </c:pt>
                <c:pt idx="760">
                  <c:v>1995.833333</c:v>
                </c:pt>
                <c:pt idx="761">
                  <c:v>1995.854167</c:v>
                </c:pt>
                <c:pt idx="762">
                  <c:v>1995.875</c:v>
                </c:pt>
                <c:pt idx="763">
                  <c:v>1995.895833</c:v>
                </c:pt>
                <c:pt idx="764">
                  <c:v>1995.916667</c:v>
                </c:pt>
                <c:pt idx="765">
                  <c:v>1995.9375</c:v>
                </c:pt>
                <c:pt idx="766">
                  <c:v>1995.958333</c:v>
                </c:pt>
                <c:pt idx="767">
                  <c:v>1995.979167</c:v>
                </c:pt>
                <c:pt idx="768">
                  <c:v>1996</c:v>
                </c:pt>
                <c:pt idx="769">
                  <c:v>1996.020833</c:v>
                </c:pt>
                <c:pt idx="770">
                  <c:v>1996.041667</c:v>
                </c:pt>
                <c:pt idx="771">
                  <c:v>1996.0625</c:v>
                </c:pt>
                <c:pt idx="772">
                  <c:v>1996.083333</c:v>
                </c:pt>
                <c:pt idx="773">
                  <c:v>1996.104167</c:v>
                </c:pt>
                <c:pt idx="774">
                  <c:v>1996.125</c:v>
                </c:pt>
                <c:pt idx="775">
                  <c:v>1996.145833</c:v>
                </c:pt>
                <c:pt idx="776">
                  <c:v>1996.166667</c:v>
                </c:pt>
                <c:pt idx="777">
                  <c:v>1996.1875</c:v>
                </c:pt>
                <c:pt idx="778">
                  <c:v>1996.208333</c:v>
                </c:pt>
                <c:pt idx="779">
                  <c:v>1996.229167</c:v>
                </c:pt>
                <c:pt idx="780">
                  <c:v>1996.25</c:v>
                </c:pt>
                <c:pt idx="781">
                  <c:v>1996.270833</c:v>
                </c:pt>
                <c:pt idx="782">
                  <c:v>1996.291667</c:v>
                </c:pt>
                <c:pt idx="783">
                  <c:v>1996.3125</c:v>
                </c:pt>
                <c:pt idx="784">
                  <c:v>1996.333333</c:v>
                </c:pt>
                <c:pt idx="785">
                  <c:v>1996.354167</c:v>
                </c:pt>
                <c:pt idx="786">
                  <c:v>1996.375</c:v>
                </c:pt>
                <c:pt idx="787">
                  <c:v>1996.395833</c:v>
                </c:pt>
                <c:pt idx="788">
                  <c:v>1996.416667</c:v>
                </c:pt>
                <c:pt idx="789">
                  <c:v>1996.4375</c:v>
                </c:pt>
                <c:pt idx="790">
                  <c:v>1996.458333</c:v>
                </c:pt>
                <c:pt idx="791">
                  <c:v>1996.479167</c:v>
                </c:pt>
                <c:pt idx="792">
                  <c:v>1996.5</c:v>
                </c:pt>
                <c:pt idx="793">
                  <c:v>1996.520833</c:v>
                </c:pt>
                <c:pt idx="794">
                  <c:v>1996.541667</c:v>
                </c:pt>
                <c:pt idx="795">
                  <c:v>1996.5625</c:v>
                </c:pt>
                <c:pt idx="796">
                  <c:v>1996.583333</c:v>
                </c:pt>
                <c:pt idx="797">
                  <c:v>1996.604167</c:v>
                </c:pt>
                <c:pt idx="798">
                  <c:v>1996.625</c:v>
                </c:pt>
                <c:pt idx="799">
                  <c:v>1996.645833</c:v>
                </c:pt>
                <c:pt idx="800">
                  <c:v>1996.666667</c:v>
                </c:pt>
                <c:pt idx="801">
                  <c:v>1996.6875</c:v>
                </c:pt>
                <c:pt idx="802">
                  <c:v>1996.708333</c:v>
                </c:pt>
                <c:pt idx="803">
                  <c:v>1996.729167</c:v>
                </c:pt>
                <c:pt idx="804">
                  <c:v>1996.75</c:v>
                </c:pt>
                <c:pt idx="805">
                  <c:v>1996.770833</c:v>
                </c:pt>
                <c:pt idx="806">
                  <c:v>1996.791667</c:v>
                </c:pt>
                <c:pt idx="807">
                  <c:v>1996.8125</c:v>
                </c:pt>
                <c:pt idx="808">
                  <c:v>1996.833333</c:v>
                </c:pt>
                <c:pt idx="809">
                  <c:v>1996.854167</c:v>
                </c:pt>
                <c:pt idx="810">
                  <c:v>1996.875</c:v>
                </c:pt>
                <c:pt idx="811">
                  <c:v>1996.895833</c:v>
                </c:pt>
                <c:pt idx="812">
                  <c:v>1996.916667</c:v>
                </c:pt>
                <c:pt idx="813">
                  <c:v>1996.9375</c:v>
                </c:pt>
                <c:pt idx="814">
                  <c:v>1996.958333</c:v>
                </c:pt>
                <c:pt idx="815">
                  <c:v>1996.979167</c:v>
                </c:pt>
                <c:pt idx="816">
                  <c:v>1997</c:v>
                </c:pt>
                <c:pt idx="817">
                  <c:v>1997.020833</c:v>
                </c:pt>
                <c:pt idx="818">
                  <c:v>1997.041667</c:v>
                </c:pt>
                <c:pt idx="819">
                  <c:v>1997.0625</c:v>
                </c:pt>
                <c:pt idx="820">
                  <c:v>1997.083333</c:v>
                </c:pt>
                <c:pt idx="821">
                  <c:v>1997.104167</c:v>
                </c:pt>
                <c:pt idx="822">
                  <c:v>1997.125</c:v>
                </c:pt>
                <c:pt idx="823">
                  <c:v>1997.145833</c:v>
                </c:pt>
                <c:pt idx="824">
                  <c:v>1997.166667</c:v>
                </c:pt>
                <c:pt idx="825">
                  <c:v>1997.1875</c:v>
                </c:pt>
                <c:pt idx="826">
                  <c:v>1997.208333</c:v>
                </c:pt>
                <c:pt idx="827">
                  <c:v>1997.229167</c:v>
                </c:pt>
                <c:pt idx="828">
                  <c:v>1997.25</c:v>
                </c:pt>
                <c:pt idx="829">
                  <c:v>1997.270833</c:v>
                </c:pt>
                <c:pt idx="830">
                  <c:v>1997.291667</c:v>
                </c:pt>
                <c:pt idx="831">
                  <c:v>1997.3125</c:v>
                </c:pt>
                <c:pt idx="832">
                  <c:v>1997.333333</c:v>
                </c:pt>
                <c:pt idx="833">
                  <c:v>1997.354167</c:v>
                </c:pt>
                <c:pt idx="834">
                  <c:v>1997.375</c:v>
                </c:pt>
                <c:pt idx="835">
                  <c:v>1997.395833</c:v>
                </c:pt>
                <c:pt idx="836">
                  <c:v>1997.416667</c:v>
                </c:pt>
                <c:pt idx="837">
                  <c:v>1997.4375</c:v>
                </c:pt>
                <c:pt idx="838">
                  <c:v>1997.458333</c:v>
                </c:pt>
                <c:pt idx="839">
                  <c:v>1997.479167</c:v>
                </c:pt>
                <c:pt idx="840">
                  <c:v>1997.5</c:v>
                </c:pt>
                <c:pt idx="841">
                  <c:v>1997.520833</c:v>
                </c:pt>
                <c:pt idx="842">
                  <c:v>1997.541667</c:v>
                </c:pt>
                <c:pt idx="843">
                  <c:v>1997.5625</c:v>
                </c:pt>
                <c:pt idx="844">
                  <c:v>1997.583333</c:v>
                </c:pt>
                <c:pt idx="845">
                  <c:v>1997.604167</c:v>
                </c:pt>
                <c:pt idx="846">
                  <c:v>1997.625</c:v>
                </c:pt>
                <c:pt idx="847">
                  <c:v>1997.645833</c:v>
                </c:pt>
                <c:pt idx="848">
                  <c:v>1997.666667</c:v>
                </c:pt>
                <c:pt idx="849">
                  <c:v>1997.6875</c:v>
                </c:pt>
                <c:pt idx="850">
                  <c:v>1997.708333</c:v>
                </c:pt>
                <c:pt idx="851">
                  <c:v>1997.729167</c:v>
                </c:pt>
                <c:pt idx="852">
                  <c:v>1997.75</c:v>
                </c:pt>
                <c:pt idx="853">
                  <c:v>1997.770833</c:v>
                </c:pt>
                <c:pt idx="854">
                  <c:v>1997.791667</c:v>
                </c:pt>
                <c:pt idx="855">
                  <c:v>1997.8125</c:v>
                </c:pt>
                <c:pt idx="856">
                  <c:v>1997.833333</c:v>
                </c:pt>
                <c:pt idx="857">
                  <c:v>1997.854167</c:v>
                </c:pt>
                <c:pt idx="858">
                  <c:v>1997.875</c:v>
                </c:pt>
                <c:pt idx="859">
                  <c:v>1997.895833</c:v>
                </c:pt>
                <c:pt idx="860">
                  <c:v>1997.916667</c:v>
                </c:pt>
                <c:pt idx="861">
                  <c:v>1997.9375</c:v>
                </c:pt>
                <c:pt idx="862">
                  <c:v>1997.958333</c:v>
                </c:pt>
                <c:pt idx="863">
                  <c:v>1997.979167</c:v>
                </c:pt>
                <c:pt idx="864">
                  <c:v>1998</c:v>
                </c:pt>
                <c:pt idx="865">
                  <c:v>1998.020833</c:v>
                </c:pt>
                <c:pt idx="866">
                  <c:v>1998.041667</c:v>
                </c:pt>
                <c:pt idx="867">
                  <c:v>1998.0625</c:v>
                </c:pt>
                <c:pt idx="868">
                  <c:v>1998.083333</c:v>
                </c:pt>
                <c:pt idx="869">
                  <c:v>1998.104167</c:v>
                </c:pt>
                <c:pt idx="870">
                  <c:v>1998.125</c:v>
                </c:pt>
                <c:pt idx="871">
                  <c:v>1998.145833</c:v>
                </c:pt>
                <c:pt idx="872">
                  <c:v>1998.166667</c:v>
                </c:pt>
                <c:pt idx="873">
                  <c:v>1998.1875</c:v>
                </c:pt>
                <c:pt idx="874">
                  <c:v>1998.208333</c:v>
                </c:pt>
                <c:pt idx="875">
                  <c:v>1998.229167</c:v>
                </c:pt>
                <c:pt idx="876">
                  <c:v>1998.25</c:v>
                </c:pt>
                <c:pt idx="877">
                  <c:v>1998.270833</c:v>
                </c:pt>
                <c:pt idx="878">
                  <c:v>1998.291667</c:v>
                </c:pt>
                <c:pt idx="879">
                  <c:v>1998.3125</c:v>
                </c:pt>
                <c:pt idx="880">
                  <c:v>1998.333333</c:v>
                </c:pt>
                <c:pt idx="881">
                  <c:v>1998.354167</c:v>
                </c:pt>
                <c:pt idx="882">
                  <c:v>1998.375</c:v>
                </c:pt>
                <c:pt idx="883">
                  <c:v>1998.395833</c:v>
                </c:pt>
                <c:pt idx="884">
                  <c:v>1998.416667</c:v>
                </c:pt>
                <c:pt idx="885">
                  <c:v>1998.4375</c:v>
                </c:pt>
                <c:pt idx="886">
                  <c:v>1998.458333</c:v>
                </c:pt>
                <c:pt idx="887">
                  <c:v>1998.479167</c:v>
                </c:pt>
                <c:pt idx="888">
                  <c:v>1998.5</c:v>
                </c:pt>
                <c:pt idx="889">
                  <c:v>1998.520833</c:v>
                </c:pt>
                <c:pt idx="890">
                  <c:v>1998.541667</c:v>
                </c:pt>
                <c:pt idx="891">
                  <c:v>1998.5625</c:v>
                </c:pt>
                <c:pt idx="892">
                  <c:v>1998.583333</c:v>
                </c:pt>
                <c:pt idx="893">
                  <c:v>1998.604167</c:v>
                </c:pt>
                <c:pt idx="894">
                  <c:v>1998.625</c:v>
                </c:pt>
                <c:pt idx="895">
                  <c:v>1998.645833</c:v>
                </c:pt>
                <c:pt idx="896">
                  <c:v>1998.666667</c:v>
                </c:pt>
                <c:pt idx="897">
                  <c:v>1998.6875</c:v>
                </c:pt>
                <c:pt idx="898">
                  <c:v>1998.708333</c:v>
                </c:pt>
                <c:pt idx="899">
                  <c:v>1998.729167</c:v>
                </c:pt>
                <c:pt idx="900">
                  <c:v>1998.75</c:v>
                </c:pt>
                <c:pt idx="901">
                  <c:v>1998.770833</c:v>
                </c:pt>
                <c:pt idx="902">
                  <c:v>1998.791667</c:v>
                </c:pt>
                <c:pt idx="903">
                  <c:v>1998.8125</c:v>
                </c:pt>
                <c:pt idx="904">
                  <c:v>1998.833333</c:v>
                </c:pt>
                <c:pt idx="905">
                  <c:v>1998.854167</c:v>
                </c:pt>
                <c:pt idx="906">
                  <c:v>1998.875</c:v>
                </c:pt>
                <c:pt idx="907">
                  <c:v>1998.895833</c:v>
                </c:pt>
                <c:pt idx="908">
                  <c:v>1998.916667</c:v>
                </c:pt>
                <c:pt idx="909">
                  <c:v>1998.9375</c:v>
                </c:pt>
                <c:pt idx="910">
                  <c:v>1998.958333</c:v>
                </c:pt>
                <c:pt idx="911">
                  <c:v>1998.979167</c:v>
                </c:pt>
                <c:pt idx="912">
                  <c:v>1999</c:v>
                </c:pt>
                <c:pt idx="913">
                  <c:v>1999.020833</c:v>
                </c:pt>
                <c:pt idx="914">
                  <c:v>1999.041667</c:v>
                </c:pt>
                <c:pt idx="915">
                  <c:v>1999.0625</c:v>
                </c:pt>
                <c:pt idx="916">
                  <c:v>1999.083333</c:v>
                </c:pt>
                <c:pt idx="917">
                  <c:v>1999.104167</c:v>
                </c:pt>
                <c:pt idx="918">
                  <c:v>1999.125</c:v>
                </c:pt>
                <c:pt idx="919">
                  <c:v>1999.145833</c:v>
                </c:pt>
                <c:pt idx="920">
                  <c:v>1999.166667</c:v>
                </c:pt>
                <c:pt idx="921">
                  <c:v>1999.1875</c:v>
                </c:pt>
                <c:pt idx="922">
                  <c:v>1999.208333</c:v>
                </c:pt>
                <c:pt idx="923">
                  <c:v>1999.229167</c:v>
                </c:pt>
                <c:pt idx="924">
                  <c:v>1999.25</c:v>
                </c:pt>
                <c:pt idx="925">
                  <c:v>1999.270833</c:v>
                </c:pt>
                <c:pt idx="926">
                  <c:v>1999.291667</c:v>
                </c:pt>
                <c:pt idx="927">
                  <c:v>1999.3125</c:v>
                </c:pt>
                <c:pt idx="928">
                  <c:v>1999.333333</c:v>
                </c:pt>
                <c:pt idx="929">
                  <c:v>1999.354167</c:v>
                </c:pt>
                <c:pt idx="930">
                  <c:v>1999.375</c:v>
                </c:pt>
                <c:pt idx="931">
                  <c:v>1999.395833</c:v>
                </c:pt>
                <c:pt idx="932">
                  <c:v>1999.416667</c:v>
                </c:pt>
                <c:pt idx="933">
                  <c:v>1999.4375</c:v>
                </c:pt>
                <c:pt idx="934">
                  <c:v>1999.458333</c:v>
                </c:pt>
                <c:pt idx="935">
                  <c:v>1999.479167</c:v>
                </c:pt>
                <c:pt idx="936">
                  <c:v>1999.5</c:v>
                </c:pt>
                <c:pt idx="937">
                  <c:v>1999.520833</c:v>
                </c:pt>
                <c:pt idx="938">
                  <c:v>1999.541667</c:v>
                </c:pt>
                <c:pt idx="939">
                  <c:v>1999.5625</c:v>
                </c:pt>
                <c:pt idx="940">
                  <c:v>1999.583333</c:v>
                </c:pt>
                <c:pt idx="941">
                  <c:v>1999.604167</c:v>
                </c:pt>
                <c:pt idx="942">
                  <c:v>1999.625</c:v>
                </c:pt>
                <c:pt idx="943">
                  <c:v>1999.645833</c:v>
                </c:pt>
                <c:pt idx="944">
                  <c:v>1999.666667</c:v>
                </c:pt>
                <c:pt idx="945">
                  <c:v>1999.6875</c:v>
                </c:pt>
                <c:pt idx="946">
                  <c:v>1999.708333</c:v>
                </c:pt>
                <c:pt idx="947">
                  <c:v>1999.729167</c:v>
                </c:pt>
                <c:pt idx="948">
                  <c:v>1999.75</c:v>
                </c:pt>
                <c:pt idx="949">
                  <c:v>1999.770833</c:v>
                </c:pt>
                <c:pt idx="950">
                  <c:v>1999.791667</c:v>
                </c:pt>
                <c:pt idx="951">
                  <c:v>1999.8125</c:v>
                </c:pt>
                <c:pt idx="952">
                  <c:v>1999.833333</c:v>
                </c:pt>
                <c:pt idx="953">
                  <c:v>1999.854167</c:v>
                </c:pt>
                <c:pt idx="954">
                  <c:v>1999.875</c:v>
                </c:pt>
                <c:pt idx="955">
                  <c:v>1999.895833</c:v>
                </c:pt>
                <c:pt idx="956">
                  <c:v>1999.916667</c:v>
                </c:pt>
                <c:pt idx="957">
                  <c:v>1999.9375</c:v>
                </c:pt>
                <c:pt idx="958">
                  <c:v>1999.958333</c:v>
                </c:pt>
                <c:pt idx="959">
                  <c:v>1999.979167</c:v>
                </c:pt>
                <c:pt idx="960">
                  <c:v>2000</c:v>
                </c:pt>
                <c:pt idx="961">
                  <c:v>2000.020833</c:v>
                </c:pt>
                <c:pt idx="962">
                  <c:v>2000.041667</c:v>
                </c:pt>
                <c:pt idx="963">
                  <c:v>2000.0625</c:v>
                </c:pt>
                <c:pt idx="964">
                  <c:v>2000.083333</c:v>
                </c:pt>
                <c:pt idx="965">
                  <c:v>2000.104167</c:v>
                </c:pt>
                <c:pt idx="966">
                  <c:v>2000.125</c:v>
                </c:pt>
                <c:pt idx="967">
                  <c:v>2000.145833</c:v>
                </c:pt>
                <c:pt idx="968">
                  <c:v>2000.166667</c:v>
                </c:pt>
                <c:pt idx="969">
                  <c:v>2000.1875</c:v>
                </c:pt>
                <c:pt idx="970">
                  <c:v>2000.208333</c:v>
                </c:pt>
                <c:pt idx="971">
                  <c:v>2000.229167</c:v>
                </c:pt>
                <c:pt idx="972">
                  <c:v>2000.25</c:v>
                </c:pt>
                <c:pt idx="973">
                  <c:v>2000.270833</c:v>
                </c:pt>
                <c:pt idx="974">
                  <c:v>2000.291667</c:v>
                </c:pt>
                <c:pt idx="975">
                  <c:v>2000.3125</c:v>
                </c:pt>
                <c:pt idx="976">
                  <c:v>2000.333333</c:v>
                </c:pt>
                <c:pt idx="977">
                  <c:v>2000.354167</c:v>
                </c:pt>
                <c:pt idx="978">
                  <c:v>2000.375</c:v>
                </c:pt>
                <c:pt idx="979">
                  <c:v>2000.395833</c:v>
                </c:pt>
                <c:pt idx="980">
                  <c:v>2000.416667</c:v>
                </c:pt>
                <c:pt idx="981">
                  <c:v>2000.4375</c:v>
                </c:pt>
                <c:pt idx="982">
                  <c:v>2000.458333</c:v>
                </c:pt>
                <c:pt idx="983">
                  <c:v>2000.479167</c:v>
                </c:pt>
                <c:pt idx="984">
                  <c:v>2000.5</c:v>
                </c:pt>
                <c:pt idx="985">
                  <c:v>2000.520833</c:v>
                </c:pt>
                <c:pt idx="986">
                  <c:v>2000.541667</c:v>
                </c:pt>
                <c:pt idx="987">
                  <c:v>2000.5625</c:v>
                </c:pt>
                <c:pt idx="988">
                  <c:v>2000.583333</c:v>
                </c:pt>
                <c:pt idx="989">
                  <c:v>2000.604167</c:v>
                </c:pt>
                <c:pt idx="990">
                  <c:v>2000.625</c:v>
                </c:pt>
                <c:pt idx="991">
                  <c:v>2000.645833</c:v>
                </c:pt>
                <c:pt idx="992">
                  <c:v>2000.666667</c:v>
                </c:pt>
                <c:pt idx="993">
                  <c:v>2000.6875</c:v>
                </c:pt>
                <c:pt idx="994">
                  <c:v>2000.708333</c:v>
                </c:pt>
                <c:pt idx="995">
                  <c:v>2000.729167</c:v>
                </c:pt>
                <c:pt idx="996">
                  <c:v>2000.75</c:v>
                </c:pt>
                <c:pt idx="997">
                  <c:v>2000.770833</c:v>
                </c:pt>
                <c:pt idx="998">
                  <c:v>2000.791667</c:v>
                </c:pt>
                <c:pt idx="999">
                  <c:v>2000.8125</c:v>
                </c:pt>
                <c:pt idx="1000">
                  <c:v>2000.833333</c:v>
                </c:pt>
                <c:pt idx="1001">
                  <c:v>2000.854167</c:v>
                </c:pt>
                <c:pt idx="1002">
                  <c:v>2000.875</c:v>
                </c:pt>
                <c:pt idx="1003">
                  <c:v>2000.895833</c:v>
                </c:pt>
                <c:pt idx="1004">
                  <c:v>2000.916667</c:v>
                </c:pt>
                <c:pt idx="1005">
                  <c:v>2000.9375</c:v>
                </c:pt>
                <c:pt idx="1006">
                  <c:v>2000.958333</c:v>
                </c:pt>
                <c:pt idx="1007">
                  <c:v>2000.979167</c:v>
                </c:pt>
                <c:pt idx="1008">
                  <c:v>2001</c:v>
                </c:pt>
                <c:pt idx="1009">
                  <c:v>2001.020833</c:v>
                </c:pt>
                <c:pt idx="1010">
                  <c:v>2001.041667</c:v>
                </c:pt>
                <c:pt idx="1011">
                  <c:v>2001.0625</c:v>
                </c:pt>
                <c:pt idx="1012">
                  <c:v>2001.083333</c:v>
                </c:pt>
                <c:pt idx="1013">
                  <c:v>2001.104167</c:v>
                </c:pt>
                <c:pt idx="1014">
                  <c:v>2001.125</c:v>
                </c:pt>
                <c:pt idx="1015">
                  <c:v>2001.145833</c:v>
                </c:pt>
                <c:pt idx="1016">
                  <c:v>2001.166667</c:v>
                </c:pt>
                <c:pt idx="1017">
                  <c:v>2001.1875</c:v>
                </c:pt>
                <c:pt idx="1018">
                  <c:v>2001.208333</c:v>
                </c:pt>
                <c:pt idx="1019">
                  <c:v>2001.229167</c:v>
                </c:pt>
                <c:pt idx="1020">
                  <c:v>2001.25</c:v>
                </c:pt>
                <c:pt idx="1021">
                  <c:v>2001.270833</c:v>
                </c:pt>
                <c:pt idx="1022">
                  <c:v>2001.291667</c:v>
                </c:pt>
                <c:pt idx="1023">
                  <c:v>2001.3125</c:v>
                </c:pt>
                <c:pt idx="1024">
                  <c:v>2001.333333</c:v>
                </c:pt>
                <c:pt idx="1025">
                  <c:v>2001.354167</c:v>
                </c:pt>
                <c:pt idx="1026">
                  <c:v>2001.375</c:v>
                </c:pt>
                <c:pt idx="1027">
                  <c:v>2001.395833</c:v>
                </c:pt>
                <c:pt idx="1028">
                  <c:v>2001.416667</c:v>
                </c:pt>
                <c:pt idx="1029">
                  <c:v>2001.4375</c:v>
                </c:pt>
                <c:pt idx="1030">
                  <c:v>2001.458333</c:v>
                </c:pt>
                <c:pt idx="1031">
                  <c:v>2001.479167</c:v>
                </c:pt>
                <c:pt idx="1032">
                  <c:v>2001.5</c:v>
                </c:pt>
                <c:pt idx="1033">
                  <c:v>2001.520833</c:v>
                </c:pt>
                <c:pt idx="1034">
                  <c:v>2001.541667</c:v>
                </c:pt>
                <c:pt idx="1035">
                  <c:v>2001.5625</c:v>
                </c:pt>
                <c:pt idx="1036">
                  <c:v>2001.583333</c:v>
                </c:pt>
                <c:pt idx="1037">
                  <c:v>2001.604167</c:v>
                </c:pt>
                <c:pt idx="1038">
                  <c:v>2001.625</c:v>
                </c:pt>
                <c:pt idx="1039">
                  <c:v>2001.645833</c:v>
                </c:pt>
                <c:pt idx="1040">
                  <c:v>2001.666667</c:v>
                </c:pt>
                <c:pt idx="1041">
                  <c:v>2001.6875</c:v>
                </c:pt>
                <c:pt idx="1042">
                  <c:v>2001.708333</c:v>
                </c:pt>
                <c:pt idx="1043">
                  <c:v>2001.729167</c:v>
                </c:pt>
                <c:pt idx="1044">
                  <c:v>2001.75</c:v>
                </c:pt>
                <c:pt idx="1045">
                  <c:v>2001.770833</c:v>
                </c:pt>
                <c:pt idx="1046">
                  <c:v>2001.791667</c:v>
                </c:pt>
                <c:pt idx="1047">
                  <c:v>2001.8125</c:v>
                </c:pt>
                <c:pt idx="1048">
                  <c:v>2001.833333</c:v>
                </c:pt>
                <c:pt idx="1049">
                  <c:v>2001.854167</c:v>
                </c:pt>
                <c:pt idx="1050">
                  <c:v>2001.875</c:v>
                </c:pt>
                <c:pt idx="1051">
                  <c:v>2001.895833</c:v>
                </c:pt>
                <c:pt idx="1052">
                  <c:v>2001.916667</c:v>
                </c:pt>
                <c:pt idx="1053">
                  <c:v>2001.9375</c:v>
                </c:pt>
                <c:pt idx="1054">
                  <c:v>2001.958333</c:v>
                </c:pt>
                <c:pt idx="1055">
                  <c:v>2001.979167</c:v>
                </c:pt>
                <c:pt idx="1056">
                  <c:v>2002</c:v>
                </c:pt>
                <c:pt idx="1057">
                  <c:v>2002.020833</c:v>
                </c:pt>
                <c:pt idx="1058">
                  <c:v>2002.041667</c:v>
                </c:pt>
                <c:pt idx="1059">
                  <c:v>2002.0625</c:v>
                </c:pt>
                <c:pt idx="1060">
                  <c:v>2002.083333</c:v>
                </c:pt>
                <c:pt idx="1061">
                  <c:v>2002.104167</c:v>
                </c:pt>
                <c:pt idx="1062">
                  <c:v>2002.125</c:v>
                </c:pt>
                <c:pt idx="1063">
                  <c:v>2002.145833</c:v>
                </c:pt>
                <c:pt idx="1064">
                  <c:v>2002.166667</c:v>
                </c:pt>
                <c:pt idx="1065">
                  <c:v>2002.1875</c:v>
                </c:pt>
                <c:pt idx="1066">
                  <c:v>2002.208333</c:v>
                </c:pt>
                <c:pt idx="1067">
                  <c:v>2002.229167</c:v>
                </c:pt>
                <c:pt idx="1068">
                  <c:v>2002.25</c:v>
                </c:pt>
                <c:pt idx="1069">
                  <c:v>2002.270833</c:v>
                </c:pt>
                <c:pt idx="1070">
                  <c:v>2002.291667</c:v>
                </c:pt>
                <c:pt idx="1071">
                  <c:v>2002.3125</c:v>
                </c:pt>
                <c:pt idx="1072">
                  <c:v>2002.333333</c:v>
                </c:pt>
                <c:pt idx="1073">
                  <c:v>2002.354167</c:v>
                </c:pt>
                <c:pt idx="1074">
                  <c:v>2002.375</c:v>
                </c:pt>
                <c:pt idx="1075">
                  <c:v>2002.395833</c:v>
                </c:pt>
                <c:pt idx="1076">
                  <c:v>2002.416667</c:v>
                </c:pt>
                <c:pt idx="1077">
                  <c:v>2002.4375</c:v>
                </c:pt>
                <c:pt idx="1078">
                  <c:v>2002.458333</c:v>
                </c:pt>
                <c:pt idx="1079">
                  <c:v>2002.479167</c:v>
                </c:pt>
                <c:pt idx="1080">
                  <c:v>2002.5</c:v>
                </c:pt>
                <c:pt idx="1081">
                  <c:v>2002.520833</c:v>
                </c:pt>
                <c:pt idx="1082">
                  <c:v>2002.541667</c:v>
                </c:pt>
                <c:pt idx="1083">
                  <c:v>2002.5625</c:v>
                </c:pt>
                <c:pt idx="1084">
                  <c:v>2002.583333</c:v>
                </c:pt>
                <c:pt idx="1085">
                  <c:v>2002.604167</c:v>
                </c:pt>
                <c:pt idx="1086">
                  <c:v>2002.625</c:v>
                </c:pt>
                <c:pt idx="1087">
                  <c:v>2002.645833</c:v>
                </c:pt>
                <c:pt idx="1088">
                  <c:v>2002.666667</c:v>
                </c:pt>
                <c:pt idx="1089">
                  <c:v>2002.6875</c:v>
                </c:pt>
                <c:pt idx="1090">
                  <c:v>2002.708333</c:v>
                </c:pt>
                <c:pt idx="1091">
                  <c:v>2002.729167</c:v>
                </c:pt>
                <c:pt idx="1092">
                  <c:v>2002.75</c:v>
                </c:pt>
                <c:pt idx="1093">
                  <c:v>2002.770833</c:v>
                </c:pt>
                <c:pt idx="1094">
                  <c:v>2002.791667</c:v>
                </c:pt>
                <c:pt idx="1095">
                  <c:v>2002.8125</c:v>
                </c:pt>
                <c:pt idx="1096">
                  <c:v>2002.833333</c:v>
                </c:pt>
                <c:pt idx="1097">
                  <c:v>2002.854167</c:v>
                </c:pt>
                <c:pt idx="1098">
                  <c:v>2002.875</c:v>
                </c:pt>
                <c:pt idx="1099">
                  <c:v>2002.895833</c:v>
                </c:pt>
                <c:pt idx="1100">
                  <c:v>2002.916667</c:v>
                </c:pt>
                <c:pt idx="1101">
                  <c:v>2002.9375</c:v>
                </c:pt>
                <c:pt idx="1102">
                  <c:v>2002.958333</c:v>
                </c:pt>
                <c:pt idx="1103">
                  <c:v>2002.979167</c:v>
                </c:pt>
                <c:pt idx="1104">
                  <c:v>2003</c:v>
                </c:pt>
                <c:pt idx="1105">
                  <c:v>2003.020833</c:v>
                </c:pt>
                <c:pt idx="1106">
                  <c:v>2003.041667</c:v>
                </c:pt>
                <c:pt idx="1107">
                  <c:v>2003.0625</c:v>
                </c:pt>
                <c:pt idx="1108">
                  <c:v>2003.083333</c:v>
                </c:pt>
                <c:pt idx="1109">
                  <c:v>2003.104167</c:v>
                </c:pt>
                <c:pt idx="1110">
                  <c:v>2003.125</c:v>
                </c:pt>
                <c:pt idx="1111">
                  <c:v>2003.145833</c:v>
                </c:pt>
                <c:pt idx="1112">
                  <c:v>2003.166667</c:v>
                </c:pt>
                <c:pt idx="1113">
                  <c:v>2003.1875</c:v>
                </c:pt>
                <c:pt idx="1114">
                  <c:v>2003.208333</c:v>
                </c:pt>
                <c:pt idx="1115">
                  <c:v>2003.229167</c:v>
                </c:pt>
                <c:pt idx="1116">
                  <c:v>2003.25</c:v>
                </c:pt>
                <c:pt idx="1117">
                  <c:v>2003.270833</c:v>
                </c:pt>
                <c:pt idx="1118">
                  <c:v>2003.291667</c:v>
                </c:pt>
                <c:pt idx="1119">
                  <c:v>2003.3125</c:v>
                </c:pt>
                <c:pt idx="1120">
                  <c:v>2003.333333</c:v>
                </c:pt>
                <c:pt idx="1121">
                  <c:v>2003.354167</c:v>
                </c:pt>
                <c:pt idx="1122">
                  <c:v>2003.375</c:v>
                </c:pt>
                <c:pt idx="1123">
                  <c:v>2003.395833</c:v>
                </c:pt>
                <c:pt idx="1124">
                  <c:v>2003.416667</c:v>
                </c:pt>
                <c:pt idx="1125">
                  <c:v>2003.4375</c:v>
                </c:pt>
                <c:pt idx="1126">
                  <c:v>2003.458333</c:v>
                </c:pt>
                <c:pt idx="1127">
                  <c:v>2003.479167</c:v>
                </c:pt>
                <c:pt idx="1128">
                  <c:v>2003.5</c:v>
                </c:pt>
                <c:pt idx="1129">
                  <c:v>2003.520833</c:v>
                </c:pt>
                <c:pt idx="1130">
                  <c:v>2003.541667</c:v>
                </c:pt>
                <c:pt idx="1131">
                  <c:v>2003.5625</c:v>
                </c:pt>
                <c:pt idx="1132">
                  <c:v>2003.583333</c:v>
                </c:pt>
                <c:pt idx="1133">
                  <c:v>2003.604167</c:v>
                </c:pt>
                <c:pt idx="1134">
                  <c:v>2003.625</c:v>
                </c:pt>
                <c:pt idx="1135">
                  <c:v>2003.645833</c:v>
                </c:pt>
                <c:pt idx="1136">
                  <c:v>2003.666667</c:v>
                </c:pt>
                <c:pt idx="1137">
                  <c:v>2003.6875</c:v>
                </c:pt>
                <c:pt idx="1138">
                  <c:v>2003.708333</c:v>
                </c:pt>
                <c:pt idx="1139">
                  <c:v>2003.729167</c:v>
                </c:pt>
                <c:pt idx="1140">
                  <c:v>2003.75</c:v>
                </c:pt>
                <c:pt idx="1141">
                  <c:v>2003.770833</c:v>
                </c:pt>
                <c:pt idx="1142">
                  <c:v>2003.791667</c:v>
                </c:pt>
                <c:pt idx="1143">
                  <c:v>2003.8125</c:v>
                </c:pt>
                <c:pt idx="1144">
                  <c:v>2003.833333</c:v>
                </c:pt>
                <c:pt idx="1145">
                  <c:v>2003.854167</c:v>
                </c:pt>
                <c:pt idx="1146">
                  <c:v>2003.875</c:v>
                </c:pt>
                <c:pt idx="1147">
                  <c:v>2003.895833</c:v>
                </c:pt>
                <c:pt idx="1148">
                  <c:v>2003.916667</c:v>
                </c:pt>
                <c:pt idx="1149">
                  <c:v>2003.9375</c:v>
                </c:pt>
                <c:pt idx="1150">
                  <c:v>2003.958333</c:v>
                </c:pt>
                <c:pt idx="1151">
                  <c:v>2003.979167</c:v>
                </c:pt>
                <c:pt idx="1152">
                  <c:v>2004</c:v>
                </c:pt>
                <c:pt idx="1153">
                  <c:v>2004.020833</c:v>
                </c:pt>
                <c:pt idx="1154">
                  <c:v>2004.041667</c:v>
                </c:pt>
                <c:pt idx="1155">
                  <c:v>2004.0625</c:v>
                </c:pt>
                <c:pt idx="1156">
                  <c:v>2004.083333</c:v>
                </c:pt>
                <c:pt idx="1157">
                  <c:v>2004.104167</c:v>
                </c:pt>
                <c:pt idx="1158">
                  <c:v>2004.125</c:v>
                </c:pt>
                <c:pt idx="1159">
                  <c:v>2004.145833</c:v>
                </c:pt>
                <c:pt idx="1160">
                  <c:v>2004.166667</c:v>
                </c:pt>
                <c:pt idx="1161">
                  <c:v>2004.1875</c:v>
                </c:pt>
                <c:pt idx="1162">
                  <c:v>2004.208333</c:v>
                </c:pt>
                <c:pt idx="1163">
                  <c:v>2004.229167</c:v>
                </c:pt>
                <c:pt idx="1164">
                  <c:v>2004.25</c:v>
                </c:pt>
                <c:pt idx="1165">
                  <c:v>2004.270833</c:v>
                </c:pt>
                <c:pt idx="1166">
                  <c:v>2004.291667</c:v>
                </c:pt>
                <c:pt idx="1167">
                  <c:v>2004.3125</c:v>
                </c:pt>
                <c:pt idx="1168">
                  <c:v>2004.333333</c:v>
                </c:pt>
                <c:pt idx="1169">
                  <c:v>2004.354167</c:v>
                </c:pt>
                <c:pt idx="1170">
                  <c:v>2004.375</c:v>
                </c:pt>
                <c:pt idx="1171">
                  <c:v>2004.395833</c:v>
                </c:pt>
                <c:pt idx="1172">
                  <c:v>2004.416667</c:v>
                </c:pt>
                <c:pt idx="1173">
                  <c:v>2004.4375</c:v>
                </c:pt>
                <c:pt idx="1174">
                  <c:v>2004.458333</c:v>
                </c:pt>
                <c:pt idx="1175">
                  <c:v>2004.479167</c:v>
                </c:pt>
                <c:pt idx="1176">
                  <c:v>2004.5</c:v>
                </c:pt>
                <c:pt idx="1177">
                  <c:v>2004.520833</c:v>
                </c:pt>
                <c:pt idx="1178">
                  <c:v>2004.541667</c:v>
                </c:pt>
                <c:pt idx="1179">
                  <c:v>2004.5625</c:v>
                </c:pt>
                <c:pt idx="1180">
                  <c:v>2004.583333</c:v>
                </c:pt>
                <c:pt idx="1181">
                  <c:v>2004.604167</c:v>
                </c:pt>
                <c:pt idx="1182">
                  <c:v>2004.625</c:v>
                </c:pt>
                <c:pt idx="1183">
                  <c:v>2004.645833</c:v>
                </c:pt>
                <c:pt idx="1184">
                  <c:v>2004.666667</c:v>
                </c:pt>
                <c:pt idx="1185">
                  <c:v>2004.6875</c:v>
                </c:pt>
                <c:pt idx="1186">
                  <c:v>2004.708333</c:v>
                </c:pt>
                <c:pt idx="1187">
                  <c:v>2004.729167</c:v>
                </c:pt>
                <c:pt idx="1188">
                  <c:v>2004.75</c:v>
                </c:pt>
                <c:pt idx="1189">
                  <c:v>2004.770833</c:v>
                </c:pt>
                <c:pt idx="1190">
                  <c:v>2004.791667</c:v>
                </c:pt>
                <c:pt idx="1191">
                  <c:v>2004.8125</c:v>
                </c:pt>
                <c:pt idx="1192">
                  <c:v>2004.833333</c:v>
                </c:pt>
                <c:pt idx="1193">
                  <c:v>2004.854167</c:v>
                </c:pt>
                <c:pt idx="1194">
                  <c:v>2004.875</c:v>
                </c:pt>
                <c:pt idx="1195">
                  <c:v>2004.895833</c:v>
                </c:pt>
                <c:pt idx="1196">
                  <c:v>2004.916667</c:v>
                </c:pt>
                <c:pt idx="1197">
                  <c:v>2004.9375</c:v>
                </c:pt>
                <c:pt idx="1198">
                  <c:v>2004.958333</c:v>
                </c:pt>
                <c:pt idx="1199">
                  <c:v>2004.979167</c:v>
                </c:pt>
                <c:pt idx="1200">
                  <c:v>2005</c:v>
                </c:pt>
                <c:pt idx="1201">
                  <c:v>2005.020833</c:v>
                </c:pt>
                <c:pt idx="1202">
                  <c:v>2005.041667</c:v>
                </c:pt>
                <c:pt idx="1203">
                  <c:v>2005.0625</c:v>
                </c:pt>
                <c:pt idx="1204">
                  <c:v>2005.083333</c:v>
                </c:pt>
                <c:pt idx="1205">
                  <c:v>2005.104167</c:v>
                </c:pt>
                <c:pt idx="1206">
                  <c:v>2005.125</c:v>
                </c:pt>
                <c:pt idx="1207">
                  <c:v>2005.145833</c:v>
                </c:pt>
                <c:pt idx="1208">
                  <c:v>2005.166667</c:v>
                </c:pt>
                <c:pt idx="1209">
                  <c:v>2005.1875</c:v>
                </c:pt>
                <c:pt idx="1210">
                  <c:v>2005.208333</c:v>
                </c:pt>
                <c:pt idx="1211">
                  <c:v>2005.229167</c:v>
                </c:pt>
                <c:pt idx="1212">
                  <c:v>2005.25</c:v>
                </c:pt>
                <c:pt idx="1213">
                  <c:v>2005.270833</c:v>
                </c:pt>
                <c:pt idx="1214">
                  <c:v>2005.291667</c:v>
                </c:pt>
                <c:pt idx="1215">
                  <c:v>2005.3125</c:v>
                </c:pt>
                <c:pt idx="1216">
                  <c:v>2005.333333</c:v>
                </c:pt>
                <c:pt idx="1217">
                  <c:v>2005.354167</c:v>
                </c:pt>
                <c:pt idx="1218">
                  <c:v>2005.375</c:v>
                </c:pt>
                <c:pt idx="1219">
                  <c:v>2005.395833</c:v>
                </c:pt>
                <c:pt idx="1220">
                  <c:v>2005.416667</c:v>
                </c:pt>
                <c:pt idx="1221">
                  <c:v>2005.4375</c:v>
                </c:pt>
                <c:pt idx="1222">
                  <c:v>2005.458333</c:v>
                </c:pt>
                <c:pt idx="1223">
                  <c:v>2005.479167</c:v>
                </c:pt>
                <c:pt idx="1224">
                  <c:v>2005.5</c:v>
                </c:pt>
                <c:pt idx="1225">
                  <c:v>2005.520833</c:v>
                </c:pt>
                <c:pt idx="1226">
                  <c:v>2005.541667</c:v>
                </c:pt>
                <c:pt idx="1227">
                  <c:v>2005.5625</c:v>
                </c:pt>
                <c:pt idx="1228">
                  <c:v>2005.583333</c:v>
                </c:pt>
                <c:pt idx="1229">
                  <c:v>2005.604167</c:v>
                </c:pt>
                <c:pt idx="1230">
                  <c:v>2005.625</c:v>
                </c:pt>
                <c:pt idx="1231">
                  <c:v>2005.645833</c:v>
                </c:pt>
                <c:pt idx="1232">
                  <c:v>2005.666667</c:v>
                </c:pt>
                <c:pt idx="1233">
                  <c:v>2005.6875</c:v>
                </c:pt>
                <c:pt idx="1234">
                  <c:v>2005.708333</c:v>
                </c:pt>
                <c:pt idx="1235">
                  <c:v>2005.729167</c:v>
                </c:pt>
                <c:pt idx="1236">
                  <c:v>2005.75</c:v>
                </c:pt>
                <c:pt idx="1237">
                  <c:v>2005.770833</c:v>
                </c:pt>
                <c:pt idx="1238">
                  <c:v>2005.791667</c:v>
                </c:pt>
                <c:pt idx="1239">
                  <c:v>2005.8125</c:v>
                </c:pt>
                <c:pt idx="1240">
                  <c:v>2005.833333</c:v>
                </c:pt>
                <c:pt idx="1241">
                  <c:v>2005.854167</c:v>
                </c:pt>
                <c:pt idx="1242">
                  <c:v>2005.875</c:v>
                </c:pt>
                <c:pt idx="1243">
                  <c:v>2005.895833</c:v>
                </c:pt>
                <c:pt idx="1244">
                  <c:v>2005.916667</c:v>
                </c:pt>
                <c:pt idx="1245">
                  <c:v>2005.9375</c:v>
                </c:pt>
                <c:pt idx="1246">
                  <c:v>2005.958333</c:v>
                </c:pt>
                <c:pt idx="1247">
                  <c:v>2005.979167</c:v>
                </c:pt>
                <c:pt idx="1248">
                  <c:v>2006</c:v>
                </c:pt>
                <c:pt idx="1249">
                  <c:v>2006.020833</c:v>
                </c:pt>
                <c:pt idx="1250">
                  <c:v>2006.041667</c:v>
                </c:pt>
                <c:pt idx="1251">
                  <c:v>2006.0625</c:v>
                </c:pt>
                <c:pt idx="1252">
                  <c:v>2006.083333</c:v>
                </c:pt>
                <c:pt idx="1253">
                  <c:v>2006.104167</c:v>
                </c:pt>
                <c:pt idx="1254">
                  <c:v>2006.125</c:v>
                </c:pt>
                <c:pt idx="1255">
                  <c:v>2006.145833</c:v>
                </c:pt>
                <c:pt idx="1256">
                  <c:v>2006.166667</c:v>
                </c:pt>
                <c:pt idx="1257">
                  <c:v>2006.1875</c:v>
                </c:pt>
                <c:pt idx="1258">
                  <c:v>2006.208333</c:v>
                </c:pt>
                <c:pt idx="1259">
                  <c:v>2006.229167</c:v>
                </c:pt>
                <c:pt idx="1260">
                  <c:v>2006.25</c:v>
                </c:pt>
                <c:pt idx="1261">
                  <c:v>2006.270833</c:v>
                </c:pt>
                <c:pt idx="1262">
                  <c:v>2006.291667</c:v>
                </c:pt>
                <c:pt idx="1263">
                  <c:v>2006.3125</c:v>
                </c:pt>
                <c:pt idx="1264">
                  <c:v>2006.333333</c:v>
                </c:pt>
                <c:pt idx="1265">
                  <c:v>2006.354167</c:v>
                </c:pt>
                <c:pt idx="1266">
                  <c:v>2006.375</c:v>
                </c:pt>
                <c:pt idx="1267">
                  <c:v>2006.395833</c:v>
                </c:pt>
                <c:pt idx="1268">
                  <c:v>2006.416667</c:v>
                </c:pt>
                <c:pt idx="1269">
                  <c:v>2006.4375</c:v>
                </c:pt>
                <c:pt idx="1270">
                  <c:v>2006.458333</c:v>
                </c:pt>
                <c:pt idx="1271">
                  <c:v>2006.479167</c:v>
                </c:pt>
                <c:pt idx="1272">
                  <c:v>2006.5</c:v>
                </c:pt>
                <c:pt idx="1273">
                  <c:v>2006.520833</c:v>
                </c:pt>
                <c:pt idx="1274">
                  <c:v>2006.541667</c:v>
                </c:pt>
                <c:pt idx="1275">
                  <c:v>2006.5625</c:v>
                </c:pt>
                <c:pt idx="1276">
                  <c:v>2006.583333</c:v>
                </c:pt>
                <c:pt idx="1277">
                  <c:v>2006.604167</c:v>
                </c:pt>
                <c:pt idx="1278">
                  <c:v>2006.625</c:v>
                </c:pt>
                <c:pt idx="1279">
                  <c:v>2006.645833</c:v>
                </c:pt>
                <c:pt idx="1280">
                  <c:v>2006.666667</c:v>
                </c:pt>
                <c:pt idx="1281">
                  <c:v>2006.6875</c:v>
                </c:pt>
                <c:pt idx="1282">
                  <c:v>2006.708333</c:v>
                </c:pt>
                <c:pt idx="1283">
                  <c:v>2006.729167</c:v>
                </c:pt>
                <c:pt idx="1284">
                  <c:v>2006.75</c:v>
                </c:pt>
                <c:pt idx="1285">
                  <c:v>2006.770833</c:v>
                </c:pt>
                <c:pt idx="1286">
                  <c:v>2006.791667</c:v>
                </c:pt>
                <c:pt idx="1287">
                  <c:v>2006.8125</c:v>
                </c:pt>
                <c:pt idx="1288">
                  <c:v>2006.833333</c:v>
                </c:pt>
                <c:pt idx="1289">
                  <c:v>2006.854167</c:v>
                </c:pt>
                <c:pt idx="1290">
                  <c:v>2006.875</c:v>
                </c:pt>
                <c:pt idx="1291">
                  <c:v>2006.895833</c:v>
                </c:pt>
                <c:pt idx="1292">
                  <c:v>2006.916667</c:v>
                </c:pt>
                <c:pt idx="1293">
                  <c:v>2006.9375</c:v>
                </c:pt>
                <c:pt idx="1294">
                  <c:v>2006.958333</c:v>
                </c:pt>
                <c:pt idx="1295">
                  <c:v>2006.979167</c:v>
                </c:pt>
                <c:pt idx="1296">
                  <c:v>2007</c:v>
                </c:pt>
                <c:pt idx="1297">
                  <c:v>2007.020833</c:v>
                </c:pt>
                <c:pt idx="1298">
                  <c:v>2007.041667</c:v>
                </c:pt>
                <c:pt idx="1299">
                  <c:v>2007.0625</c:v>
                </c:pt>
                <c:pt idx="1300">
                  <c:v>2007.083333</c:v>
                </c:pt>
                <c:pt idx="1301">
                  <c:v>2007.104167</c:v>
                </c:pt>
                <c:pt idx="1302">
                  <c:v>2007.125</c:v>
                </c:pt>
                <c:pt idx="1303">
                  <c:v>2007.145833</c:v>
                </c:pt>
                <c:pt idx="1304">
                  <c:v>2007.166667</c:v>
                </c:pt>
                <c:pt idx="1305">
                  <c:v>2007.1875</c:v>
                </c:pt>
                <c:pt idx="1306">
                  <c:v>2007.208333</c:v>
                </c:pt>
                <c:pt idx="1307">
                  <c:v>2007.229167</c:v>
                </c:pt>
                <c:pt idx="1308">
                  <c:v>2007.25</c:v>
                </c:pt>
                <c:pt idx="1309">
                  <c:v>2007.270833</c:v>
                </c:pt>
                <c:pt idx="1310">
                  <c:v>2007.291667</c:v>
                </c:pt>
                <c:pt idx="1311">
                  <c:v>2007.3125</c:v>
                </c:pt>
                <c:pt idx="1312">
                  <c:v>2007.333333</c:v>
                </c:pt>
                <c:pt idx="1313">
                  <c:v>2007.354167</c:v>
                </c:pt>
                <c:pt idx="1314">
                  <c:v>2007.375</c:v>
                </c:pt>
                <c:pt idx="1315">
                  <c:v>2007.395833</c:v>
                </c:pt>
                <c:pt idx="1316">
                  <c:v>2007.416667</c:v>
                </c:pt>
                <c:pt idx="1317">
                  <c:v>2007.4375</c:v>
                </c:pt>
                <c:pt idx="1318">
                  <c:v>2007.458333</c:v>
                </c:pt>
                <c:pt idx="1319">
                  <c:v>2007.479167</c:v>
                </c:pt>
                <c:pt idx="1320">
                  <c:v>2007.5</c:v>
                </c:pt>
                <c:pt idx="1321">
                  <c:v>2007.520833</c:v>
                </c:pt>
                <c:pt idx="1322">
                  <c:v>2007.541667</c:v>
                </c:pt>
                <c:pt idx="1323">
                  <c:v>2007.5625</c:v>
                </c:pt>
                <c:pt idx="1324">
                  <c:v>2007.583333</c:v>
                </c:pt>
                <c:pt idx="1325">
                  <c:v>2007.604167</c:v>
                </c:pt>
                <c:pt idx="1326">
                  <c:v>2007.625</c:v>
                </c:pt>
                <c:pt idx="1327">
                  <c:v>2007.645833</c:v>
                </c:pt>
                <c:pt idx="1328">
                  <c:v>2007.666667</c:v>
                </c:pt>
                <c:pt idx="1329">
                  <c:v>2007.6875</c:v>
                </c:pt>
                <c:pt idx="1330">
                  <c:v>2007.708333</c:v>
                </c:pt>
                <c:pt idx="1331">
                  <c:v>2007.729167</c:v>
                </c:pt>
                <c:pt idx="1332">
                  <c:v>2007.75</c:v>
                </c:pt>
                <c:pt idx="1333">
                  <c:v>2007.770833</c:v>
                </c:pt>
                <c:pt idx="1334">
                  <c:v>2007.791667</c:v>
                </c:pt>
                <c:pt idx="1335">
                  <c:v>2007.8125</c:v>
                </c:pt>
                <c:pt idx="1336">
                  <c:v>2007.833333</c:v>
                </c:pt>
                <c:pt idx="1337">
                  <c:v>2007.854167</c:v>
                </c:pt>
                <c:pt idx="1338">
                  <c:v>2007.875</c:v>
                </c:pt>
                <c:pt idx="1339">
                  <c:v>2007.895833</c:v>
                </c:pt>
                <c:pt idx="1340">
                  <c:v>2007.916667</c:v>
                </c:pt>
                <c:pt idx="1341">
                  <c:v>2007.9375</c:v>
                </c:pt>
                <c:pt idx="1342">
                  <c:v>2007.958333</c:v>
                </c:pt>
                <c:pt idx="1343">
                  <c:v>2007.979167</c:v>
                </c:pt>
                <c:pt idx="1344">
                  <c:v>2008</c:v>
                </c:pt>
                <c:pt idx="1345">
                  <c:v>2008.020833</c:v>
                </c:pt>
                <c:pt idx="1346">
                  <c:v>2008.041667</c:v>
                </c:pt>
                <c:pt idx="1347">
                  <c:v>2008.0625</c:v>
                </c:pt>
                <c:pt idx="1348">
                  <c:v>2008.083333</c:v>
                </c:pt>
                <c:pt idx="1349">
                  <c:v>2008.104167</c:v>
                </c:pt>
                <c:pt idx="1350">
                  <c:v>2008.125</c:v>
                </c:pt>
                <c:pt idx="1351">
                  <c:v>2008.145833</c:v>
                </c:pt>
                <c:pt idx="1352">
                  <c:v>2008.166667</c:v>
                </c:pt>
                <c:pt idx="1353">
                  <c:v>2008.1875</c:v>
                </c:pt>
                <c:pt idx="1354">
                  <c:v>2008.208333</c:v>
                </c:pt>
                <c:pt idx="1355">
                  <c:v>2008.229167</c:v>
                </c:pt>
                <c:pt idx="1356">
                  <c:v>2008.25</c:v>
                </c:pt>
                <c:pt idx="1357">
                  <c:v>2008.270833</c:v>
                </c:pt>
                <c:pt idx="1358">
                  <c:v>2008.291667</c:v>
                </c:pt>
                <c:pt idx="1359">
                  <c:v>2008.3125</c:v>
                </c:pt>
                <c:pt idx="1360">
                  <c:v>2008.333333</c:v>
                </c:pt>
                <c:pt idx="1361">
                  <c:v>2008.354167</c:v>
                </c:pt>
                <c:pt idx="1362">
                  <c:v>2008.375</c:v>
                </c:pt>
                <c:pt idx="1363">
                  <c:v>2008.395833</c:v>
                </c:pt>
                <c:pt idx="1364">
                  <c:v>2008.416667</c:v>
                </c:pt>
                <c:pt idx="1365">
                  <c:v>2008.4375</c:v>
                </c:pt>
                <c:pt idx="1366">
                  <c:v>2008.458333</c:v>
                </c:pt>
                <c:pt idx="1367">
                  <c:v>2008.479167</c:v>
                </c:pt>
                <c:pt idx="1368">
                  <c:v>2008.5</c:v>
                </c:pt>
                <c:pt idx="1369">
                  <c:v>2008.520833</c:v>
                </c:pt>
                <c:pt idx="1370">
                  <c:v>2008.541667</c:v>
                </c:pt>
                <c:pt idx="1371">
                  <c:v>2008.5625</c:v>
                </c:pt>
                <c:pt idx="1372">
                  <c:v>2008.583333</c:v>
                </c:pt>
                <c:pt idx="1373">
                  <c:v>2008.604167</c:v>
                </c:pt>
                <c:pt idx="1374">
                  <c:v>2008.625</c:v>
                </c:pt>
                <c:pt idx="1375">
                  <c:v>2008.645833</c:v>
                </c:pt>
                <c:pt idx="1376">
                  <c:v>2008.666667</c:v>
                </c:pt>
                <c:pt idx="1377">
                  <c:v>2008.6875</c:v>
                </c:pt>
                <c:pt idx="1378">
                  <c:v>2008.708333</c:v>
                </c:pt>
                <c:pt idx="1379">
                  <c:v>2008.729167</c:v>
                </c:pt>
                <c:pt idx="1380">
                  <c:v>2008.75</c:v>
                </c:pt>
                <c:pt idx="1381">
                  <c:v>2008.770833</c:v>
                </c:pt>
                <c:pt idx="1382">
                  <c:v>2008.791667</c:v>
                </c:pt>
                <c:pt idx="1383">
                  <c:v>2008.8125</c:v>
                </c:pt>
                <c:pt idx="1384">
                  <c:v>2008.833333</c:v>
                </c:pt>
                <c:pt idx="1385">
                  <c:v>2008.854167</c:v>
                </c:pt>
                <c:pt idx="1386">
                  <c:v>2008.875</c:v>
                </c:pt>
                <c:pt idx="1387">
                  <c:v>2008.895833</c:v>
                </c:pt>
                <c:pt idx="1388">
                  <c:v>2008.916667</c:v>
                </c:pt>
                <c:pt idx="1389">
                  <c:v>2008.9375</c:v>
                </c:pt>
                <c:pt idx="1390">
                  <c:v>2008.958333</c:v>
                </c:pt>
                <c:pt idx="1391">
                  <c:v>2008.979167</c:v>
                </c:pt>
                <c:pt idx="1392">
                  <c:v>2009</c:v>
                </c:pt>
                <c:pt idx="1393">
                  <c:v>2009.020833</c:v>
                </c:pt>
                <c:pt idx="1394">
                  <c:v>2009.041667</c:v>
                </c:pt>
                <c:pt idx="1395">
                  <c:v>2009.0625</c:v>
                </c:pt>
                <c:pt idx="1396">
                  <c:v>2009.083333</c:v>
                </c:pt>
                <c:pt idx="1397">
                  <c:v>2009.104167</c:v>
                </c:pt>
                <c:pt idx="1398">
                  <c:v>2009.125</c:v>
                </c:pt>
                <c:pt idx="1399">
                  <c:v>2009.145833</c:v>
                </c:pt>
                <c:pt idx="1400">
                  <c:v>2009.166667</c:v>
                </c:pt>
                <c:pt idx="1401">
                  <c:v>2009.1875</c:v>
                </c:pt>
                <c:pt idx="1402">
                  <c:v>2009.208333</c:v>
                </c:pt>
                <c:pt idx="1403">
                  <c:v>2009.229167</c:v>
                </c:pt>
                <c:pt idx="1404">
                  <c:v>2009.25</c:v>
                </c:pt>
                <c:pt idx="1405">
                  <c:v>2009.270833</c:v>
                </c:pt>
                <c:pt idx="1406">
                  <c:v>2009.291667</c:v>
                </c:pt>
                <c:pt idx="1407">
                  <c:v>2009.3125</c:v>
                </c:pt>
                <c:pt idx="1408">
                  <c:v>2009.333333</c:v>
                </c:pt>
                <c:pt idx="1409">
                  <c:v>2009.354167</c:v>
                </c:pt>
                <c:pt idx="1410">
                  <c:v>2009.375</c:v>
                </c:pt>
                <c:pt idx="1411">
                  <c:v>2009.395833</c:v>
                </c:pt>
                <c:pt idx="1412">
                  <c:v>2009.416667</c:v>
                </c:pt>
                <c:pt idx="1413">
                  <c:v>2009.4375</c:v>
                </c:pt>
                <c:pt idx="1414">
                  <c:v>2009.458333</c:v>
                </c:pt>
                <c:pt idx="1415">
                  <c:v>2009.479167</c:v>
                </c:pt>
                <c:pt idx="1416">
                  <c:v>2009.5</c:v>
                </c:pt>
                <c:pt idx="1417">
                  <c:v>2009.520833</c:v>
                </c:pt>
                <c:pt idx="1418">
                  <c:v>2009.541667</c:v>
                </c:pt>
                <c:pt idx="1419">
                  <c:v>2009.5625</c:v>
                </c:pt>
                <c:pt idx="1420">
                  <c:v>2009.583333</c:v>
                </c:pt>
                <c:pt idx="1421">
                  <c:v>2009.604167</c:v>
                </c:pt>
                <c:pt idx="1422">
                  <c:v>2009.625</c:v>
                </c:pt>
                <c:pt idx="1423">
                  <c:v>2009.645833</c:v>
                </c:pt>
                <c:pt idx="1424">
                  <c:v>2009.666667</c:v>
                </c:pt>
                <c:pt idx="1425">
                  <c:v>2009.6875</c:v>
                </c:pt>
                <c:pt idx="1426">
                  <c:v>2009.708333</c:v>
                </c:pt>
                <c:pt idx="1427">
                  <c:v>2009.729167</c:v>
                </c:pt>
                <c:pt idx="1428">
                  <c:v>2009.75</c:v>
                </c:pt>
                <c:pt idx="1429">
                  <c:v>2009.770833</c:v>
                </c:pt>
                <c:pt idx="1430">
                  <c:v>2009.791667</c:v>
                </c:pt>
                <c:pt idx="1431">
                  <c:v>2009.8125</c:v>
                </c:pt>
                <c:pt idx="1432">
                  <c:v>2009.833333</c:v>
                </c:pt>
                <c:pt idx="1433">
                  <c:v>2009.854167</c:v>
                </c:pt>
                <c:pt idx="1434">
                  <c:v>2009.875</c:v>
                </c:pt>
                <c:pt idx="1435">
                  <c:v>2009.895833</c:v>
                </c:pt>
                <c:pt idx="1436">
                  <c:v>2009.916667</c:v>
                </c:pt>
                <c:pt idx="1437">
                  <c:v>2009.9375</c:v>
                </c:pt>
                <c:pt idx="1438">
                  <c:v>2009.958333</c:v>
                </c:pt>
                <c:pt idx="1439">
                  <c:v>2009.979167</c:v>
                </c:pt>
                <c:pt idx="1440">
                  <c:v>2010</c:v>
                </c:pt>
                <c:pt idx="1441">
                  <c:v>2010.020833</c:v>
                </c:pt>
                <c:pt idx="1442">
                  <c:v>2010.041667</c:v>
                </c:pt>
                <c:pt idx="1443">
                  <c:v>2010.0625</c:v>
                </c:pt>
                <c:pt idx="1444">
                  <c:v>2010.083333</c:v>
                </c:pt>
                <c:pt idx="1445">
                  <c:v>2010.104167</c:v>
                </c:pt>
                <c:pt idx="1446">
                  <c:v>2010.125</c:v>
                </c:pt>
                <c:pt idx="1447">
                  <c:v>2010.145833</c:v>
                </c:pt>
                <c:pt idx="1448">
                  <c:v>2010.166667</c:v>
                </c:pt>
                <c:pt idx="1449">
                  <c:v>2010.1875</c:v>
                </c:pt>
                <c:pt idx="1450">
                  <c:v>2010.208333</c:v>
                </c:pt>
                <c:pt idx="1451">
                  <c:v>2010.229167</c:v>
                </c:pt>
                <c:pt idx="1452">
                  <c:v>2010.25</c:v>
                </c:pt>
                <c:pt idx="1453">
                  <c:v>2010.270833</c:v>
                </c:pt>
                <c:pt idx="1454">
                  <c:v>2010.291667</c:v>
                </c:pt>
                <c:pt idx="1455">
                  <c:v>2010.3125</c:v>
                </c:pt>
                <c:pt idx="1456">
                  <c:v>2010.333333</c:v>
                </c:pt>
                <c:pt idx="1457">
                  <c:v>2010.354167</c:v>
                </c:pt>
                <c:pt idx="1458">
                  <c:v>2010.375</c:v>
                </c:pt>
                <c:pt idx="1459">
                  <c:v>2010.395833</c:v>
                </c:pt>
                <c:pt idx="1460">
                  <c:v>2010.416667</c:v>
                </c:pt>
                <c:pt idx="1461">
                  <c:v>2010.4375</c:v>
                </c:pt>
                <c:pt idx="1462">
                  <c:v>2010.458333</c:v>
                </c:pt>
                <c:pt idx="1463">
                  <c:v>2010.479167</c:v>
                </c:pt>
                <c:pt idx="1464">
                  <c:v>2010.5</c:v>
                </c:pt>
                <c:pt idx="1465">
                  <c:v>2010.520833</c:v>
                </c:pt>
                <c:pt idx="1466">
                  <c:v>2010.541667</c:v>
                </c:pt>
                <c:pt idx="1467">
                  <c:v>2010.5625</c:v>
                </c:pt>
                <c:pt idx="1468">
                  <c:v>2010.583333</c:v>
                </c:pt>
                <c:pt idx="1469">
                  <c:v>2010.604167</c:v>
                </c:pt>
                <c:pt idx="1470">
                  <c:v>2010.625</c:v>
                </c:pt>
                <c:pt idx="1471">
                  <c:v>2010.645833</c:v>
                </c:pt>
                <c:pt idx="1472">
                  <c:v>2010.666667</c:v>
                </c:pt>
                <c:pt idx="1473">
                  <c:v>2010.6875</c:v>
                </c:pt>
                <c:pt idx="1474">
                  <c:v>2010.708333</c:v>
                </c:pt>
                <c:pt idx="1475">
                  <c:v>2010.729167</c:v>
                </c:pt>
                <c:pt idx="1476">
                  <c:v>2010.75</c:v>
                </c:pt>
                <c:pt idx="1477">
                  <c:v>2010.770833</c:v>
                </c:pt>
                <c:pt idx="1478">
                  <c:v>2010.791667</c:v>
                </c:pt>
                <c:pt idx="1479">
                  <c:v>2010.8125</c:v>
                </c:pt>
                <c:pt idx="1480">
                  <c:v>2010.833333</c:v>
                </c:pt>
                <c:pt idx="1481">
                  <c:v>2010.854167</c:v>
                </c:pt>
                <c:pt idx="1482">
                  <c:v>2010.875</c:v>
                </c:pt>
                <c:pt idx="1483">
                  <c:v>2010.895833</c:v>
                </c:pt>
                <c:pt idx="1484">
                  <c:v>2010.916667</c:v>
                </c:pt>
                <c:pt idx="1485">
                  <c:v>2010.9375</c:v>
                </c:pt>
                <c:pt idx="1486">
                  <c:v>2010.958333</c:v>
                </c:pt>
                <c:pt idx="1487">
                  <c:v>2010.979167</c:v>
                </c:pt>
                <c:pt idx="1488">
                  <c:v>2011</c:v>
                </c:pt>
                <c:pt idx="1489">
                  <c:v>2011.020833</c:v>
                </c:pt>
                <c:pt idx="1490">
                  <c:v>2011.041667</c:v>
                </c:pt>
                <c:pt idx="1491">
                  <c:v>2011.0625</c:v>
                </c:pt>
                <c:pt idx="1492">
                  <c:v>2011.083333</c:v>
                </c:pt>
                <c:pt idx="1493">
                  <c:v>2011.104167</c:v>
                </c:pt>
                <c:pt idx="1494">
                  <c:v>2011.125</c:v>
                </c:pt>
                <c:pt idx="1495">
                  <c:v>2011.145833</c:v>
                </c:pt>
                <c:pt idx="1496">
                  <c:v>2011.166667</c:v>
                </c:pt>
                <c:pt idx="1497">
                  <c:v>2011.1875</c:v>
                </c:pt>
                <c:pt idx="1498">
                  <c:v>2011.208333</c:v>
                </c:pt>
                <c:pt idx="1499">
                  <c:v>2011.229167</c:v>
                </c:pt>
                <c:pt idx="1500">
                  <c:v>2011.25</c:v>
                </c:pt>
                <c:pt idx="1501">
                  <c:v>2011.270833</c:v>
                </c:pt>
                <c:pt idx="1502">
                  <c:v>2011.291667</c:v>
                </c:pt>
                <c:pt idx="1503">
                  <c:v>2011.3125</c:v>
                </c:pt>
                <c:pt idx="1504">
                  <c:v>2011.333333</c:v>
                </c:pt>
                <c:pt idx="1505">
                  <c:v>2011.354167</c:v>
                </c:pt>
                <c:pt idx="1506">
                  <c:v>2011.375</c:v>
                </c:pt>
                <c:pt idx="1507">
                  <c:v>2011.395833</c:v>
                </c:pt>
                <c:pt idx="1508">
                  <c:v>2011.416667</c:v>
                </c:pt>
                <c:pt idx="1509">
                  <c:v>2011.4375</c:v>
                </c:pt>
                <c:pt idx="1510">
                  <c:v>2011.458333</c:v>
                </c:pt>
                <c:pt idx="1511">
                  <c:v>2011.479167</c:v>
                </c:pt>
                <c:pt idx="1512">
                  <c:v>2011.5</c:v>
                </c:pt>
                <c:pt idx="1513">
                  <c:v>2011.520833</c:v>
                </c:pt>
                <c:pt idx="1514">
                  <c:v>2011.541667</c:v>
                </c:pt>
                <c:pt idx="1515">
                  <c:v>2011.5625</c:v>
                </c:pt>
                <c:pt idx="1516">
                  <c:v>2011.583333</c:v>
                </c:pt>
                <c:pt idx="1517">
                  <c:v>2011.604167</c:v>
                </c:pt>
                <c:pt idx="1518">
                  <c:v>2011.625</c:v>
                </c:pt>
                <c:pt idx="1519">
                  <c:v>2011.645833</c:v>
                </c:pt>
                <c:pt idx="1520">
                  <c:v>2011.666667</c:v>
                </c:pt>
                <c:pt idx="1521">
                  <c:v>2011.6875</c:v>
                </c:pt>
                <c:pt idx="1522">
                  <c:v>2011.708333</c:v>
                </c:pt>
                <c:pt idx="1523">
                  <c:v>2011.729167</c:v>
                </c:pt>
                <c:pt idx="1524">
                  <c:v>2011.75</c:v>
                </c:pt>
                <c:pt idx="1525">
                  <c:v>2011.770833</c:v>
                </c:pt>
                <c:pt idx="1526">
                  <c:v>2011.791667</c:v>
                </c:pt>
                <c:pt idx="1527">
                  <c:v>2011.8125</c:v>
                </c:pt>
                <c:pt idx="1528">
                  <c:v>2011.833333</c:v>
                </c:pt>
                <c:pt idx="1529">
                  <c:v>2011.854167</c:v>
                </c:pt>
                <c:pt idx="1530">
                  <c:v>2011.875</c:v>
                </c:pt>
                <c:pt idx="1531">
                  <c:v>2011.895833</c:v>
                </c:pt>
                <c:pt idx="1532">
                  <c:v>2011.916667</c:v>
                </c:pt>
                <c:pt idx="1533">
                  <c:v>2011.9375</c:v>
                </c:pt>
                <c:pt idx="1534">
                  <c:v>2011.958333</c:v>
                </c:pt>
                <c:pt idx="1535">
                  <c:v>2011.979167</c:v>
                </c:pt>
                <c:pt idx="1536">
                  <c:v>2012</c:v>
                </c:pt>
                <c:pt idx="1537">
                  <c:v>2012.020833</c:v>
                </c:pt>
                <c:pt idx="1538">
                  <c:v>2012.041667</c:v>
                </c:pt>
                <c:pt idx="1539">
                  <c:v>2012.0625</c:v>
                </c:pt>
                <c:pt idx="1540">
                  <c:v>2012.083333</c:v>
                </c:pt>
                <c:pt idx="1541">
                  <c:v>2012.104167</c:v>
                </c:pt>
                <c:pt idx="1542">
                  <c:v>2012.125</c:v>
                </c:pt>
                <c:pt idx="1543">
                  <c:v>2012.145833</c:v>
                </c:pt>
                <c:pt idx="1544">
                  <c:v>2012.166667</c:v>
                </c:pt>
                <c:pt idx="1545">
                  <c:v>2012.1875</c:v>
                </c:pt>
                <c:pt idx="1546">
                  <c:v>2012.208333</c:v>
                </c:pt>
                <c:pt idx="1547">
                  <c:v>2012.229167</c:v>
                </c:pt>
                <c:pt idx="1548">
                  <c:v>2012.25</c:v>
                </c:pt>
                <c:pt idx="1549">
                  <c:v>2012.270833</c:v>
                </c:pt>
                <c:pt idx="1550">
                  <c:v>2012.291667</c:v>
                </c:pt>
                <c:pt idx="1551">
                  <c:v>2012.3125</c:v>
                </c:pt>
                <c:pt idx="1552">
                  <c:v>2012.333333</c:v>
                </c:pt>
                <c:pt idx="1553">
                  <c:v>2012.354167</c:v>
                </c:pt>
                <c:pt idx="1554">
                  <c:v>2012.375</c:v>
                </c:pt>
                <c:pt idx="1555">
                  <c:v>2012.395833</c:v>
                </c:pt>
                <c:pt idx="1556">
                  <c:v>2012.416667</c:v>
                </c:pt>
                <c:pt idx="1557">
                  <c:v>2012.4375</c:v>
                </c:pt>
                <c:pt idx="1558">
                  <c:v>2012.458333</c:v>
                </c:pt>
                <c:pt idx="1559">
                  <c:v>2012.479167</c:v>
                </c:pt>
                <c:pt idx="1560">
                  <c:v>2012.5</c:v>
                </c:pt>
                <c:pt idx="1561">
                  <c:v>2012.520833</c:v>
                </c:pt>
                <c:pt idx="1562">
                  <c:v>2012.541667</c:v>
                </c:pt>
                <c:pt idx="1563">
                  <c:v>2012.5625</c:v>
                </c:pt>
                <c:pt idx="1564">
                  <c:v>2012.583333</c:v>
                </c:pt>
                <c:pt idx="1565">
                  <c:v>2012.604167</c:v>
                </c:pt>
                <c:pt idx="1566">
                  <c:v>2012.625</c:v>
                </c:pt>
                <c:pt idx="1567">
                  <c:v>2012.645833</c:v>
                </c:pt>
                <c:pt idx="1568">
                  <c:v>2012.666667</c:v>
                </c:pt>
                <c:pt idx="1569">
                  <c:v>2012.6875</c:v>
                </c:pt>
                <c:pt idx="1570">
                  <c:v>2012.708333</c:v>
                </c:pt>
                <c:pt idx="1571">
                  <c:v>2012.729167</c:v>
                </c:pt>
                <c:pt idx="1572">
                  <c:v>2012.75</c:v>
                </c:pt>
                <c:pt idx="1573">
                  <c:v>2012.770833</c:v>
                </c:pt>
                <c:pt idx="1574">
                  <c:v>2012.791667</c:v>
                </c:pt>
                <c:pt idx="1575">
                  <c:v>2012.8125</c:v>
                </c:pt>
                <c:pt idx="1576">
                  <c:v>2012.833333</c:v>
                </c:pt>
                <c:pt idx="1577">
                  <c:v>2012.854167</c:v>
                </c:pt>
                <c:pt idx="1578">
                  <c:v>2012.875</c:v>
                </c:pt>
                <c:pt idx="1579">
                  <c:v>2012.895833</c:v>
                </c:pt>
                <c:pt idx="1580">
                  <c:v>2012.916667</c:v>
                </c:pt>
                <c:pt idx="1581">
                  <c:v>2012.9375</c:v>
                </c:pt>
                <c:pt idx="1582">
                  <c:v>2012.958333</c:v>
                </c:pt>
                <c:pt idx="1583">
                  <c:v>2012.979167</c:v>
                </c:pt>
                <c:pt idx="1584">
                  <c:v>2013</c:v>
                </c:pt>
                <c:pt idx="1585">
                  <c:v>2013.020833</c:v>
                </c:pt>
                <c:pt idx="1586">
                  <c:v>2013.041667</c:v>
                </c:pt>
                <c:pt idx="1587">
                  <c:v>2013.0625</c:v>
                </c:pt>
                <c:pt idx="1588">
                  <c:v>2013.083333</c:v>
                </c:pt>
                <c:pt idx="1589">
                  <c:v>2013.104167</c:v>
                </c:pt>
                <c:pt idx="1590">
                  <c:v>2013.125</c:v>
                </c:pt>
                <c:pt idx="1591">
                  <c:v>2013.145833</c:v>
                </c:pt>
                <c:pt idx="1592">
                  <c:v>2013.166667</c:v>
                </c:pt>
                <c:pt idx="1593">
                  <c:v>2013.1875</c:v>
                </c:pt>
                <c:pt idx="1594">
                  <c:v>2013.208333</c:v>
                </c:pt>
                <c:pt idx="1595">
                  <c:v>2013.229167</c:v>
                </c:pt>
                <c:pt idx="1596">
                  <c:v>2013.25</c:v>
                </c:pt>
                <c:pt idx="1597">
                  <c:v>2013.270833</c:v>
                </c:pt>
                <c:pt idx="1598">
                  <c:v>2013.291667</c:v>
                </c:pt>
                <c:pt idx="1599">
                  <c:v>2013.3125</c:v>
                </c:pt>
                <c:pt idx="1600">
                  <c:v>2013.333333</c:v>
                </c:pt>
                <c:pt idx="1601">
                  <c:v>2013.354167</c:v>
                </c:pt>
                <c:pt idx="1602">
                  <c:v>2013.375</c:v>
                </c:pt>
                <c:pt idx="1603">
                  <c:v>2013.395833</c:v>
                </c:pt>
                <c:pt idx="1604">
                  <c:v>2013.416667</c:v>
                </c:pt>
                <c:pt idx="1605">
                  <c:v>2013.4375</c:v>
                </c:pt>
                <c:pt idx="1606">
                  <c:v>2013.458333</c:v>
                </c:pt>
                <c:pt idx="1607">
                  <c:v>2013.479167</c:v>
                </c:pt>
                <c:pt idx="1608">
                  <c:v>2013.5</c:v>
                </c:pt>
                <c:pt idx="1609">
                  <c:v>2013.520833</c:v>
                </c:pt>
                <c:pt idx="1610">
                  <c:v>2013.541667</c:v>
                </c:pt>
                <c:pt idx="1611">
                  <c:v>2013.5625</c:v>
                </c:pt>
                <c:pt idx="1612">
                  <c:v>2013.583333</c:v>
                </c:pt>
                <c:pt idx="1613">
                  <c:v>2013.604167</c:v>
                </c:pt>
                <c:pt idx="1614">
                  <c:v>2013.625</c:v>
                </c:pt>
                <c:pt idx="1615">
                  <c:v>2013.645833</c:v>
                </c:pt>
                <c:pt idx="1616">
                  <c:v>2013.666667</c:v>
                </c:pt>
                <c:pt idx="1617">
                  <c:v>2013.6875</c:v>
                </c:pt>
                <c:pt idx="1618">
                  <c:v>2013.708333</c:v>
                </c:pt>
                <c:pt idx="1619">
                  <c:v>2013.729167</c:v>
                </c:pt>
                <c:pt idx="1620">
                  <c:v>2013.75</c:v>
                </c:pt>
                <c:pt idx="1621">
                  <c:v>2013.770833</c:v>
                </c:pt>
                <c:pt idx="1622">
                  <c:v>2013.791667</c:v>
                </c:pt>
                <c:pt idx="1623">
                  <c:v>2013.8125</c:v>
                </c:pt>
                <c:pt idx="1624">
                  <c:v>2013.833333</c:v>
                </c:pt>
                <c:pt idx="1625">
                  <c:v>2013.854167</c:v>
                </c:pt>
                <c:pt idx="1626">
                  <c:v>2013.875</c:v>
                </c:pt>
                <c:pt idx="1627">
                  <c:v>2013.895833</c:v>
                </c:pt>
                <c:pt idx="1628">
                  <c:v>2013.916667</c:v>
                </c:pt>
                <c:pt idx="1629">
                  <c:v>2013.9375</c:v>
                </c:pt>
                <c:pt idx="1630">
                  <c:v>2013.958333</c:v>
                </c:pt>
                <c:pt idx="1631">
                  <c:v>2013.979167</c:v>
                </c:pt>
                <c:pt idx="1632">
                  <c:v>2014</c:v>
                </c:pt>
                <c:pt idx="1633">
                  <c:v>2014.020833</c:v>
                </c:pt>
                <c:pt idx="1634">
                  <c:v>2014.041667</c:v>
                </c:pt>
                <c:pt idx="1635">
                  <c:v>2014.0625</c:v>
                </c:pt>
                <c:pt idx="1636">
                  <c:v>2014.083333</c:v>
                </c:pt>
                <c:pt idx="1637">
                  <c:v>2014.104167</c:v>
                </c:pt>
                <c:pt idx="1638">
                  <c:v>2014.125</c:v>
                </c:pt>
                <c:pt idx="1639">
                  <c:v>2014.145833</c:v>
                </c:pt>
                <c:pt idx="1640">
                  <c:v>2014.166667</c:v>
                </c:pt>
                <c:pt idx="1641">
                  <c:v>2014.1875</c:v>
                </c:pt>
                <c:pt idx="1642">
                  <c:v>2014.208333</c:v>
                </c:pt>
                <c:pt idx="1643">
                  <c:v>2014.229167</c:v>
                </c:pt>
                <c:pt idx="1644">
                  <c:v>2014.25</c:v>
                </c:pt>
                <c:pt idx="1645">
                  <c:v>2014.270833</c:v>
                </c:pt>
                <c:pt idx="1646">
                  <c:v>2014.291667</c:v>
                </c:pt>
                <c:pt idx="1647">
                  <c:v>2014.3125</c:v>
                </c:pt>
                <c:pt idx="1648">
                  <c:v>2014.333333</c:v>
                </c:pt>
                <c:pt idx="1649">
                  <c:v>2014.354167</c:v>
                </c:pt>
                <c:pt idx="1650">
                  <c:v>2014.375</c:v>
                </c:pt>
                <c:pt idx="1651">
                  <c:v>2014.395833</c:v>
                </c:pt>
                <c:pt idx="1652">
                  <c:v>2014.416667</c:v>
                </c:pt>
                <c:pt idx="1653">
                  <c:v>2014.4375</c:v>
                </c:pt>
                <c:pt idx="1654">
                  <c:v>2014.458333</c:v>
                </c:pt>
                <c:pt idx="1655">
                  <c:v>2014.479167</c:v>
                </c:pt>
                <c:pt idx="1656">
                  <c:v>2014.5</c:v>
                </c:pt>
                <c:pt idx="1657">
                  <c:v>2014.520833</c:v>
                </c:pt>
                <c:pt idx="1658">
                  <c:v>2014.541667</c:v>
                </c:pt>
                <c:pt idx="1659">
                  <c:v>2014.5625</c:v>
                </c:pt>
                <c:pt idx="1660">
                  <c:v>2014.583333</c:v>
                </c:pt>
                <c:pt idx="1661">
                  <c:v>2014.604167</c:v>
                </c:pt>
                <c:pt idx="1662">
                  <c:v>2014.625</c:v>
                </c:pt>
                <c:pt idx="1663">
                  <c:v>2014.645833</c:v>
                </c:pt>
                <c:pt idx="1664">
                  <c:v>2014.666667</c:v>
                </c:pt>
                <c:pt idx="1665">
                  <c:v>2014.6875</c:v>
                </c:pt>
                <c:pt idx="1666">
                  <c:v>2014.708333</c:v>
                </c:pt>
                <c:pt idx="1667">
                  <c:v>2014.729167</c:v>
                </c:pt>
                <c:pt idx="1668">
                  <c:v>2014.75</c:v>
                </c:pt>
                <c:pt idx="1669">
                  <c:v>2014.770833</c:v>
                </c:pt>
                <c:pt idx="1670">
                  <c:v>2014.791667</c:v>
                </c:pt>
                <c:pt idx="1671">
                  <c:v>2014.8125</c:v>
                </c:pt>
                <c:pt idx="1672">
                  <c:v>2014.833333</c:v>
                </c:pt>
                <c:pt idx="1673">
                  <c:v>2014.854167</c:v>
                </c:pt>
                <c:pt idx="1674">
                  <c:v>2014.875</c:v>
                </c:pt>
                <c:pt idx="1675">
                  <c:v>2014.895833</c:v>
                </c:pt>
                <c:pt idx="1676">
                  <c:v>2014.916667</c:v>
                </c:pt>
                <c:pt idx="1677">
                  <c:v>2014.9375</c:v>
                </c:pt>
                <c:pt idx="1678">
                  <c:v>2014.958333</c:v>
                </c:pt>
                <c:pt idx="1679">
                  <c:v>2014.979167</c:v>
                </c:pt>
                <c:pt idx="1680">
                  <c:v>2015</c:v>
                </c:pt>
                <c:pt idx="1681">
                  <c:v>2015.020833</c:v>
                </c:pt>
                <c:pt idx="1682">
                  <c:v>2015.041667</c:v>
                </c:pt>
                <c:pt idx="1683">
                  <c:v>2015.0625</c:v>
                </c:pt>
                <c:pt idx="1684">
                  <c:v>2015.083333</c:v>
                </c:pt>
                <c:pt idx="1685">
                  <c:v>2015.104167</c:v>
                </c:pt>
                <c:pt idx="1686">
                  <c:v>2015.125</c:v>
                </c:pt>
                <c:pt idx="1687">
                  <c:v>2015.145833</c:v>
                </c:pt>
                <c:pt idx="1688">
                  <c:v>2015.166667</c:v>
                </c:pt>
                <c:pt idx="1689">
                  <c:v>2015.1875</c:v>
                </c:pt>
                <c:pt idx="1690">
                  <c:v>2015.208333</c:v>
                </c:pt>
                <c:pt idx="1691">
                  <c:v>2015.229167</c:v>
                </c:pt>
                <c:pt idx="1692">
                  <c:v>2015.25</c:v>
                </c:pt>
                <c:pt idx="1693">
                  <c:v>2015.270833</c:v>
                </c:pt>
                <c:pt idx="1694">
                  <c:v>2015.291667</c:v>
                </c:pt>
                <c:pt idx="1695">
                  <c:v>2015.3125</c:v>
                </c:pt>
                <c:pt idx="1696">
                  <c:v>2015.333333</c:v>
                </c:pt>
                <c:pt idx="1697">
                  <c:v>2015.354167</c:v>
                </c:pt>
                <c:pt idx="1698">
                  <c:v>2015.375</c:v>
                </c:pt>
                <c:pt idx="1699">
                  <c:v>2015.395833</c:v>
                </c:pt>
                <c:pt idx="1700">
                  <c:v>2015.416667</c:v>
                </c:pt>
                <c:pt idx="1701">
                  <c:v>2015.4375</c:v>
                </c:pt>
                <c:pt idx="1702">
                  <c:v>2015.458333</c:v>
                </c:pt>
                <c:pt idx="1703">
                  <c:v>2015.479167</c:v>
                </c:pt>
                <c:pt idx="1704">
                  <c:v>2015.5</c:v>
                </c:pt>
                <c:pt idx="1705">
                  <c:v>2015.520833</c:v>
                </c:pt>
                <c:pt idx="1706">
                  <c:v>2015.541667</c:v>
                </c:pt>
                <c:pt idx="1707">
                  <c:v>2015.5625</c:v>
                </c:pt>
                <c:pt idx="1708">
                  <c:v>2015.583333</c:v>
                </c:pt>
                <c:pt idx="1709">
                  <c:v>2015.604167</c:v>
                </c:pt>
                <c:pt idx="1710">
                  <c:v>2015.625</c:v>
                </c:pt>
                <c:pt idx="1711">
                  <c:v>2015.645833</c:v>
                </c:pt>
                <c:pt idx="1712">
                  <c:v>2015.666667</c:v>
                </c:pt>
                <c:pt idx="1713">
                  <c:v>2015.6875</c:v>
                </c:pt>
                <c:pt idx="1714">
                  <c:v>2015.708333</c:v>
                </c:pt>
                <c:pt idx="1715">
                  <c:v>2015.729167</c:v>
                </c:pt>
                <c:pt idx="1716">
                  <c:v>2015.75</c:v>
                </c:pt>
                <c:pt idx="1717">
                  <c:v>2015.770833</c:v>
                </c:pt>
                <c:pt idx="1718">
                  <c:v>2015.791667</c:v>
                </c:pt>
                <c:pt idx="1719">
                  <c:v>2015.8125</c:v>
                </c:pt>
                <c:pt idx="1720">
                  <c:v>2015.833333</c:v>
                </c:pt>
                <c:pt idx="1721">
                  <c:v>2015.854167</c:v>
                </c:pt>
                <c:pt idx="1722">
                  <c:v>2015.875</c:v>
                </c:pt>
                <c:pt idx="1723">
                  <c:v>2015.895833</c:v>
                </c:pt>
                <c:pt idx="1724">
                  <c:v>2015.916667</c:v>
                </c:pt>
                <c:pt idx="1725">
                  <c:v>2015.9375</c:v>
                </c:pt>
                <c:pt idx="1726">
                  <c:v>2015.958333</c:v>
                </c:pt>
                <c:pt idx="1727">
                  <c:v>2015.979167</c:v>
                </c:pt>
                <c:pt idx="1728">
                  <c:v>2016</c:v>
                </c:pt>
                <c:pt idx="1729">
                  <c:v>2016.020833</c:v>
                </c:pt>
                <c:pt idx="1730">
                  <c:v>2016.041667</c:v>
                </c:pt>
                <c:pt idx="1731">
                  <c:v>2016.0625</c:v>
                </c:pt>
                <c:pt idx="1732">
                  <c:v>2016.083333</c:v>
                </c:pt>
                <c:pt idx="1733">
                  <c:v>2016.104167</c:v>
                </c:pt>
                <c:pt idx="1734">
                  <c:v>2016.125</c:v>
                </c:pt>
                <c:pt idx="1735">
                  <c:v>2016.145833</c:v>
                </c:pt>
                <c:pt idx="1736">
                  <c:v>2016.166667</c:v>
                </c:pt>
                <c:pt idx="1737">
                  <c:v>2016.1875</c:v>
                </c:pt>
                <c:pt idx="1738">
                  <c:v>2016.208333</c:v>
                </c:pt>
                <c:pt idx="1739">
                  <c:v>2016.229167</c:v>
                </c:pt>
                <c:pt idx="1740">
                  <c:v>2016.25</c:v>
                </c:pt>
                <c:pt idx="1741">
                  <c:v>2016.270833</c:v>
                </c:pt>
                <c:pt idx="1742">
                  <c:v>2016.291667</c:v>
                </c:pt>
                <c:pt idx="1743">
                  <c:v>2016.3125</c:v>
                </c:pt>
                <c:pt idx="1744">
                  <c:v>2016.333333</c:v>
                </c:pt>
                <c:pt idx="1745">
                  <c:v>2016.354167</c:v>
                </c:pt>
                <c:pt idx="1746">
                  <c:v>2016.375</c:v>
                </c:pt>
                <c:pt idx="1747">
                  <c:v>2016.395833</c:v>
                </c:pt>
                <c:pt idx="1748">
                  <c:v>2016.416667</c:v>
                </c:pt>
                <c:pt idx="1749">
                  <c:v>2016.4375</c:v>
                </c:pt>
                <c:pt idx="1750">
                  <c:v>2016.458333</c:v>
                </c:pt>
                <c:pt idx="1751">
                  <c:v>2016.479167</c:v>
                </c:pt>
                <c:pt idx="1752">
                  <c:v>2016.5</c:v>
                </c:pt>
                <c:pt idx="1753">
                  <c:v>2016.520833</c:v>
                </c:pt>
                <c:pt idx="1754">
                  <c:v>2016.541667</c:v>
                </c:pt>
                <c:pt idx="1755">
                  <c:v>2016.5625</c:v>
                </c:pt>
                <c:pt idx="1756">
                  <c:v>2016.583333</c:v>
                </c:pt>
                <c:pt idx="1757">
                  <c:v>2016.604167</c:v>
                </c:pt>
                <c:pt idx="1758">
                  <c:v>2016.625</c:v>
                </c:pt>
                <c:pt idx="1759">
                  <c:v>2016.645833</c:v>
                </c:pt>
                <c:pt idx="1760">
                  <c:v>2016.666667</c:v>
                </c:pt>
                <c:pt idx="1761">
                  <c:v>2016.6875</c:v>
                </c:pt>
                <c:pt idx="1762">
                  <c:v>2016.708333</c:v>
                </c:pt>
                <c:pt idx="1763">
                  <c:v>2016.729167</c:v>
                </c:pt>
                <c:pt idx="1764">
                  <c:v>2016.75</c:v>
                </c:pt>
                <c:pt idx="1765">
                  <c:v>2016.770833</c:v>
                </c:pt>
                <c:pt idx="1766">
                  <c:v>2016.791667</c:v>
                </c:pt>
                <c:pt idx="1767">
                  <c:v>2016.8125</c:v>
                </c:pt>
                <c:pt idx="1768">
                  <c:v>2016.833333</c:v>
                </c:pt>
                <c:pt idx="1769">
                  <c:v>2016.854167</c:v>
                </c:pt>
                <c:pt idx="1770">
                  <c:v>2016.875</c:v>
                </c:pt>
                <c:pt idx="1771">
                  <c:v>2016.895833</c:v>
                </c:pt>
                <c:pt idx="1772">
                  <c:v>2016.916667</c:v>
                </c:pt>
                <c:pt idx="1773">
                  <c:v>2016.9375</c:v>
                </c:pt>
                <c:pt idx="1774">
                  <c:v>2016.958333</c:v>
                </c:pt>
                <c:pt idx="1775">
                  <c:v>2016.979167</c:v>
                </c:pt>
                <c:pt idx="1776">
                  <c:v>2017</c:v>
                </c:pt>
              </c:numCache>
            </c:numRef>
          </c:cat>
          <c:val>
            <c:numRef>
              <c:f>'CO2 latitude'!$AA$3:$AA$1779</c:f>
              <c:numCache>
                <c:formatCode>General</c:formatCode>
                <c:ptCount val="1777"/>
                <c:pt idx="0">
                  <c:v>338.46359999999999</c:v>
                </c:pt>
                <c:pt idx="1">
                  <c:v>338.76069999999999</c:v>
                </c:pt>
                <c:pt idx="2">
                  <c:v>338.83510000000001</c:v>
                </c:pt>
                <c:pt idx="3">
                  <c:v>339.11970000000002</c:v>
                </c:pt>
                <c:pt idx="4">
                  <c:v>339.3963</c:v>
                </c:pt>
                <c:pt idx="5">
                  <c:v>339.6617</c:v>
                </c:pt>
                <c:pt idx="6">
                  <c:v>339.90449999999998</c:v>
                </c:pt>
                <c:pt idx="7">
                  <c:v>340.09879999999998</c:v>
                </c:pt>
                <c:pt idx="8">
                  <c:v>340.26740000000001</c:v>
                </c:pt>
                <c:pt idx="9">
                  <c:v>340.46129999999999</c:v>
                </c:pt>
                <c:pt idx="10">
                  <c:v>340.67380000000003</c:v>
                </c:pt>
                <c:pt idx="11">
                  <c:v>340.92290000000003</c:v>
                </c:pt>
                <c:pt idx="12">
                  <c:v>341.2054</c:v>
                </c:pt>
                <c:pt idx="13">
                  <c:v>341.51339999999999</c:v>
                </c:pt>
                <c:pt idx="14">
                  <c:v>341.8297</c:v>
                </c:pt>
                <c:pt idx="15">
                  <c:v>342.12400000000002</c:v>
                </c:pt>
                <c:pt idx="16">
                  <c:v>342.53899999999999</c:v>
                </c:pt>
                <c:pt idx="17">
                  <c:v>342.75549999999998</c:v>
                </c:pt>
                <c:pt idx="18">
                  <c:v>342.84589999999997</c:v>
                </c:pt>
                <c:pt idx="19">
                  <c:v>342.86219999999997</c:v>
                </c:pt>
                <c:pt idx="20">
                  <c:v>342.88709999999998</c:v>
                </c:pt>
                <c:pt idx="21">
                  <c:v>342.74209999999999</c:v>
                </c:pt>
                <c:pt idx="22">
                  <c:v>342.49849999999998</c:v>
                </c:pt>
                <c:pt idx="23">
                  <c:v>342.27550000000002</c:v>
                </c:pt>
                <c:pt idx="24">
                  <c:v>341.88319999999999</c:v>
                </c:pt>
                <c:pt idx="25">
                  <c:v>341.46469999999999</c:v>
                </c:pt>
                <c:pt idx="26">
                  <c:v>341.0335</c:v>
                </c:pt>
                <c:pt idx="27">
                  <c:v>340.59899999999999</c:v>
                </c:pt>
                <c:pt idx="28">
                  <c:v>340.15519999999998</c:v>
                </c:pt>
                <c:pt idx="29">
                  <c:v>339.69209999999998</c:v>
                </c:pt>
                <c:pt idx="30">
                  <c:v>339.20819999999998</c:v>
                </c:pt>
                <c:pt idx="31">
                  <c:v>338.70490000000001</c:v>
                </c:pt>
                <c:pt idx="32">
                  <c:v>338.1968</c:v>
                </c:pt>
                <c:pt idx="33">
                  <c:v>337.72019999999998</c:v>
                </c:pt>
                <c:pt idx="34">
                  <c:v>337.15870000000001</c:v>
                </c:pt>
                <c:pt idx="35">
                  <c:v>336.93700000000001</c:v>
                </c:pt>
                <c:pt idx="36">
                  <c:v>336.82119999999998</c:v>
                </c:pt>
                <c:pt idx="37">
                  <c:v>336.8304</c:v>
                </c:pt>
                <c:pt idx="38">
                  <c:v>336.99119999999999</c:v>
                </c:pt>
                <c:pt idx="39">
                  <c:v>337.27519999999998</c:v>
                </c:pt>
                <c:pt idx="40">
                  <c:v>337.6386</c:v>
                </c:pt>
                <c:pt idx="41">
                  <c:v>338.03230000000002</c:v>
                </c:pt>
                <c:pt idx="42">
                  <c:v>338.40730000000002</c:v>
                </c:pt>
                <c:pt idx="43">
                  <c:v>338.73680000000002</c:v>
                </c:pt>
                <c:pt idx="44">
                  <c:v>339.01510000000002</c:v>
                </c:pt>
                <c:pt idx="45">
                  <c:v>339.25330000000002</c:v>
                </c:pt>
                <c:pt idx="46">
                  <c:v>339.48090000000002</c:v>
                </c:pt>
                <c:pt idx="47">
                  <c:v>339.73090000000002</c:v>
                </c:pt>
                <c:pt idx="48">
                  <c:v>340.02839999999998</c:v>
                </c:pt>
                <c:pt idx="49">
                  <c:v>340.38159999999999</c:v>
                </c:pt>
                <c:pt idx="50">
                  <c:v>340.77800000000002</c:v>
                </c:pt>
                <c:pt idx="51">
                  <c:v>341.19150000000002</c:v>
                </c:pt>
                <c:pt idx="52">
                  <c:v>341.59550000000002</c:v>
                </c:pt>
                <c:pt idx="53">
                  <c:v>341.96620000000001</c:v>
                </c:pt>
                <c:pt idx="54">
                  <c:v>342.2833</c:v>
                </c:pt>
                <c:pt idx="55">
                  <c:v>342.54450000000003</c:v>
                </c:pt>
                <c:pt idx="56">
                  <c:v>342.75790000000001</c:v>
                </c:pt>
                <c:pt idx="57">
                  <c:v>342.93540000000002</c:v>
                </c:pt>
                <c:pt idx="58">
                  <c:v>343.09370000000001</c:v>
                </c:pt>
                <c:pt idx="59">
                  <c:v>343.24160000000001</c:v>
                </c:pt>
                <c:pt idx="60">
                  <c:v>343.38249999999999</c:v>
                </c:pt>
                <c:pt idx="61">
                  <c:v>343.51350000000002</c:v>
                </c:pt>
                <c:pt idx="62">
                  <c:v>343.62259999999998</c:v>
                </c:pt>
                <c:pt idx="63">
                  <c:v>343.71069999999997</c:v>
                </c:pt>
                <c:pt idx="64">
                  <c:v>343.76310000000001</c:v>
                </c:pt>
                <c:pt idx="65">
                  <c:v>343.77499999999998</c:v>
                </c:pt>
                <c:pt idx="66">
                  <c:v>343.74299999999999</c:v>
                </c:pt>
                <c:pt idx="67">
                  <c:v>343.66379999999998</c:v>
                </c:pt>
                <c:pt idx="68">
                  <c:v>343.53089999999997</c:v>
                </c:pt>
                <c:pt idx="69">
                  <c:v>343.33789999999999</c:v>
                </c:pt>
                <c:pt idx="70">
                  <c:v>343.07639999999998</c:v>
                </c:pt>
                <c:pt idx="71">
                  <c:v>342.74020000000002</c:v>
                </c:pt>
                <c:pt idx="72">
                  <c:v>342.33350000000002</c:v>
                </c:pt>
                <c:pt idx="73">
                  <c:v>341.86309999999997</c:v>
                </c:pt>
                <c:pt idx="74">
                  <c:v>341.34019999999998</c:v>
                </c:pt>
                <c:pt idx="75">
                  <c:v>340.78699999999998</c:v>
                </c:pt>
                <c:pt idx="76">
                  <c:v>340.21890000000002</c:v>
                </c:pt>
                <c:pt idx="77">
                  <c:v>339.66660000000002</c:v>
                </c:pt>
                <c:pt idx="78">
                  <c:v>339.11610000000002</c:v>
                </c:pt>
                <c:pt idx="79">
                  <c:v>338.60809999999998</c:v>
                </c:pt>
                <c:pt idx="80">
                  <c:v>338.16950000000003</c:v>
                </c:pt>
                <c:pt idx="81">
                  <c:v>337.8372</c:v>
                </c:pt>
                <c:pt idx="82">
                  <c:v>337.64</c:v>
                </c:pt>
                <c:pt idx="83">
                  <c:v>337.5992</c:v>
                </c:pt>
                <c:pt idx="84">
                  <c:v>337.7183</c:v>
                </c:pt>
                <c:pt idx="85">
                  <c:v>337.97620000000001</c:v>
                </c:pt>
                <c:pt idx="86">
                  <c:v>338.33319999999998</c:v>
                </c:pt>
                <c:pt idx="87">
                  <c:v>338.7303</c:v>
                </c:pt>
                <c:pt idx="88">
                  <c:v>339.11349999999999</c:v>
                </c:pt>
                <c:pt idx="89">
                  <c:v>339.44189999999998</c:v>
                </c:pt>
                <c:pt idx="90">
                  <c:v>339.69349999999997</c:v>
                </c:pt>
                <c:pt idx="91">
                  <c:v>339.87729999999999</c:v>
                </c:pt>
                <c:pt idx="92">
                  <c:v>340.02289999999999</c:v>
                </c:pt>
                <c:pt idx="93">
                  <c:v>340.16840000000002</c:v>
                </c:pt>
                <c:pt idx="94">
                  <c:v>340.3528</c:v>
                </c:pt>
                <c:pt idx="95">
                  <c:v>340.60320000000002</c:v>
                </c:pt>
                <c:pt idx="96">
                  <c:v>341.00049999999999</c:v>
                </c:pt>
                <c:pt idx="97">
                  <c:v>341.38740000000001</c:v>
                </c:pt>
                <c:pt idx="98">
                  <c:v>341.80540000000002</c:v>
                </c:pt>
                <c:pt idx="99">
                  <c:v>342.21530000000001</c:v>
                </c:pt>
                <c:pt idx="100">
                  <c:v>342.58429999999998</c:v>
                </c:pt>
                <c:pt idx="101">
                  <c:v>342.88510000000002</c:v>
                </c:pt>
                <c:pt idx="102">
                  <c:v>343.09829999999999</c:v>
                </c:pt>
                <c:pt idx="103">
                  <c:v>343.22340000000003</c:v>
                </c:pt>
                <c:pt idx="104">
                  <c:v>343.27390000000003</c:v>
                </c:pt>
                <c:pt idx="105">
                  <c:v>343.27600000000001</c:v>
                </c:pt>
                <c:pt idx="106">
                  <c:v>343.26400000000001</c:v>
                </c:pt>
                <c:pt idx="107">
                  <c:v>343.27420000000001</c:v>
                </c:pt>
                <c:pt idx="108">
                  <c:v>343.3347</c:v>
                </c:pt>
                <c:pt idx="109">
                  <c:v>343.45749999999998</c:v>
                </c:pt>
                <c:pt idx="110">
                  <c:v>343.63510000000002</c:v>
                </c:pt>
                <c:pt idx="111">
                  <c:v>343.8372</c:v>
                </c:pt>
                <c:pt idx="112">
                  <c:v>344.0224</c:v>
                </c:pt>
                <c:pt idx="113">
                  <c:v>344.1463</c:v>
                </c:pt>
                <c:pt idx="114">
                  <c:v>344.17290000000003</c:v>
                </c:pt>
                <c:pt idx="115">
                  <c:v>344.08710000000002</c:v>
                </c:pt>
                <c:pt idx="116">
                  <c:v>343.89389999999997</c:v>
                </c:pt>
                <c:pt idx="117">
                  <c:v>343.61799999999999</c:v>
                </c:pt>
                <c:pt idx="118">
                  <c:v>343.28680000000003</c:v>
                </c:pt>
                <c:pt idx="119">
                  <c:v>342.91860000000003</c:v>
                </c:pt>
                <c:pt idx="120">
                  <c:v>342.51979999999998</c:v>
                </c:pt>
                <c:pt idx="121">
                  <c:v>342.07229999999998</c:v>
                </c:pt>
                <c:pt idx="122">
                  <c:v>341.54590000000002</c:v>
                </c:pt>
                <c:pt idx="123">
                  <c:v>340.92200000000003</c:v>
                </c:pt>
                <c:pt idx="124">
                  <c:v>340.19549999999998</c:v>
                </c:pt>
                <c:pt idx="125">
                  <c:v>339.39089999999999</c:v>
                </c:pt>
                <c:pt idx="126">
                  <c:v>338.57690000000002</c:v>
                </c:pt>
                <c:pt idx="127">
                  <c:v>337.83139999999997</c:v>
                </c:pt>
                <c:pt idx="128">
                  <c:v>337.23430000000002</c:v>
                </c:pt>
                <c:pt idx="129">
                  <c:v>336.85309999999998</c:v>
                </c:pt>
                <c:pt idx="130">
                  <c:v>336.70850000000002</c:v>
                </c:pt>
                <c:pt idx="131">
                  <c:v>336.78379999999999</c:v>
                </c:pt>
                <c:pt idx="132">
                  <c:v>337.02710000000002</c:v>
                </c:pt>
                <c:pt idx="133">
                  <c:v>337.37130000000002</c:v>
                </c:pt>
                <c:pt idx="134">
                  <c:v>337.75580000000002</c:v>
                </c:pt>
                <c:pt idx="135">
                  <c:v>338.13479999999998</c:v>
                </c:pt>
                <c:pt idx="136">
                  <c:v>338.49400000000003</c:v>
                </c:pt>
                <c:pt idx="137">
                  <c:v>338.84039999999999</c:v>
                </c:pt>
                <c:pt idx="138">
                  <c:v>339.18549999999999</c:v>
                </c:pt>
                <c:pt idx="139">
                  <c:v>339.5421</c:v>
                </c:pt>
                <c:pt idx="140">
                  <c:v>339.91090000000003</c:v>
                </c:pt>
                <c:pt idx="141">
                  <c:v>340.2749</c:v>
                </c:pt>
                <c:pt idx="142">
                  <c:v>340.61540000000002</c:v>
                </c:pt>
                <c:pt idx="143">
                  <c:v>340.91789999999997</c:v>
                </c:pt>
                <c:pt idx="144">
                  <c:v>341.11500000000001</c:v>
                </c:pt>
                <c:pt idx="145">
                  <c:v>341.3492</c:v>
                </c:pt>
                <c:pt idx="146">
                  <c:v>341.58679999999998</c:v>
                </c:pt>
                <c:pt idx="147">
                  <c:v>341.85120000000001</c:v>
                </c:pt>
                <c:pt idx="148">
                  <c:v>342.16050000000001</c:v>
                </c:pt>
                <c:pt idx="149">
                  <c:v>342.51799999999997</c:v>
                </c:pt>
                <c:pt idx="150">
                  <c:v>342.90480000000002</c:v>
                </c:pt>
                <c:pt idx="151">
                  <c:v>343.29680000000002</c:v>
                </c:pt>
                <c:pt idx="152">
                  <c:v>343.66759999999999</c:v>
                </c:pt>
                <c:pt idx="153">
                  <c:v>343.99349999999998</c:v>
                </c:pt>
                <c:pt idx="154">
                  <c:v>344.26990000000001</c:v>
                </c:pt>
                <c:pt idx="155">
                  <c:v>344.5052</c:v>
                </c:pt>
                <c:pt idx="156">
                  <c:v>344.71449999999999</c:v>
                </c:pt>
                <c:pt idx="157">
                  <c:v>344.9178</c:v>
                </c:pt>
                <c:pt idx="158">
                  <c:v>345.12939999999998</c:v>
                </c:pt>
                <c:pt idx="159">
                  <c:v>345.34949999999998</c:v>
                </c:pt>
                <c:pt idx="160">
                  <c:v>345.5693</c:v>
                </c:pt>
                <c:pt idx="161">
                  <c:v>345.77080000000001</c:v>
                </c:pt>
                <c:pt idx="162">
                  <c:v>345.92860000000002</c:v>
                </c:pt>
                <c:pt idx="163">
                  <c:v>346.02109999999999</c:v>
                </c:pt>
                <c:pt idx="164">
                  <c:v>346.03030000000001</c:v>
                </c:pt>
                <c:pt idx="165">
                  <c:v>345.94400000000002</c:v>
                </c:pt>
                <c:pt idx="166">
                  <c:v>345.75580000000002</c:v>
                </c:pt>
                <c:pt idx="167">
                  <c:v>345.4615</c:v>
                </c:pt>
                <c:pt idx="168">
                  <c:v>345.06380000000001</c:v>
                </c:pt>
                <c:pt idx="169">
                  <c:v>344.56560000000002</c:v>
                </c:pt>
                <c:pt idx="170">
                  <c:v>343.97269999999997</c:v>
                </c:pt>
                <c:pt idx="171">
                  <c:v>343.30900000000003</c:v>
                </c:pt>
                <c:pt idx="172">
                  <c:v>342.60090000000002</c:v>
                </c:pt>
                <c:pt idx="173">
                  <c:v>341.88510000000002</c:v>
                </c:pt>
                <c:pt idx="174">
                  <c:v>341.21589999999998</c:v>
                </c:pt>
                <c:pt idx="175">
                  <c:v>340.63760000000002</c:v>
                </c:pt>
                <c:pt idx="176">
                  <c:v>340.18779999999998</c:v>
                </c:pt>
                <c:pt idx="177">
                  <c:v>339.89409999999998</c:v>
                </c:pt>
                <c:pt idx="178">
                  <c:v>339.75670000000002</c:v>
                </c:pt>
                <c:pt idx="179">
                  <c:v>339.75810000000001</c:v>
                </c:pt>
                <c:pt idx="180">
                  <c:v>339.86630000000002</c:v>
                </c:pt>
                <c:pt idx="181">
                  <c:v>340.04270000000002</c:v>
                </c:pt>
                <c:pt idx="182">
                  <c:v>340.25330000000002</c:v>
                </c:pt>
                <c:pt idx="183">
                  <c:v>340.47120000000001</c:v>
                </c:pt>
                <c:pt idx="184">
                  <c:v>340.68520000000001</c:v>
                </c:pt>
                <c:pt idx="185">
                  <c:v>340.8963</c:v>
                </c:pt>
                <c:pt idx="186">
                  <c:v>341.11009999999999</c:v>
                </c:pt>
                <c:pt idx="187">
                  <c:v>341.33870000000002</c:v>
                </c:pt>
                <c:pt idx="188">
                  <c:v>341.59359999999998</c:v>
                </c:pt>
                <c:pt idx="189">
                  <c:v>341.87990000000002</c:v>
                </c:pt>
                <c:pt idx="190">
                  <c:v>342.2013</c:v>
                </c:pt>
                <c:pt idx="191">
                  <c:v>342.55669999999998</c:v>
                </c:pt>
                <c:pt idx="192">
                  <c:v>342.92720000000003</c:v>
                </c:pt>
                <c:pt idx="193">
                  <c:v>343.32299999999998</c:v>
                </c:pt>
                <c:pt idx="194">
                  <c:v>343.7013</c:v>
                </c:pt>
                <c:pt idx="195">
                  <c:v>344.03629999999998</c:v>
                </c:pt>
                <c:pt idx="196">
                  <c:v>344.31420000000003</c:v>
                </c:pt>
                <c:pt idx="197">
                  <c:v>344.53199999999998</c:v>
                </c:pt>
                <c:pt idx="198">
                  <c:v>344.69889999999998</c:v>
                </c:pt>
                <c:pt idx="199">
                  <c:v>344.84230000000002</c:v>
                </c:pt>
                <c:pt idx="200">
                  <c:v>344.99740000000003</c:v>
                </c:pt>
                <c:pt idx="201">
                  <c:v>345.19600000000003</c:v>
                </c:pt>
                <c:pt idx="202">
                  <c:v>345.76459999999997</c:v>
                </c:pt>
                <c:pt idx="203">
                  <c:v>346.11279999999999</c:v>
                </c:pt>
                <c:pt idx="204">
                  <c:v>346.50749999999999</c:v>
                </c:pt>
                <c:pt idx="205">
                  <c:v>346.91120000000001</c:v>
                </c:pt>
                <c:pt idx="206">
                  <c:v>347.28059999999999</c:v>
                </c:pt>
                <c:pt idx="207">
                  <c:v>347.5727</c:v>
                </c:pt>
                <c:pt idx="208">
                  <c:v>347.76459999999997</c:v>
                </c:pt>
                <c:pt idx="209">
                  <c:v>347.8503</c:v>
                </c:pt>
                <c:pt idx="210">
                  <c:v>347.83819999999997</c:v>
                </c:pt>
                <c:pt idx="211">
                  <c:v>347.7457</c:v>
                </c:pt>
                <c:pt idx="212">
                  <c:v>347.58780000000002</c:v>
                </c:pt>
                <c:pt idx="213">
                  <c:v>347.37400000000002</c:v>
                </c:pt>
                <c:pt idx="214">
                  <c:v>347.10219999999998</c:v>
                </c:pt>
                <c:pt idx="215">
                  <c:v>346.76249999999999</c:v>
                </c:pt>
                <c:pt idx="216">
                  <c:v>346.34890000000001</c:v>
                </c:pt>
                <c:pt idx="217">
                  <c:v>345.85669999999999</c:v>
                </c:pt>
                <c:pt idx="218">
                  <c:v>345.28960000000001</c:v>
                </c:pt>
                <c:pt idx="219">
                  <c:v>344.67090000000002</c:v>
                </c:pt>
                <c:pt idx="220">
                  <c:v>344.0258</c:v>
                </c:pt>
                <c:pt idx="221">
                  <c:v>343.38400000000001</c:v>
                </c:pt>
                <c:pt idx="222">
                  <c:v>342.786</c:v>
                </c:pt>
                <c:pt idx="223">
                  <c:v>342.25990000000002</c:v>
                </c:pt>
                <c:pt idx="224">
                  <c:v>341.82940000000002</c:v>
                </c:pt>
                <c:pt idx="225">
                  <c:v>341.51620000000003</c:v>
                </c:pt>
                <c:pt idx="226">
                  <c:v>341.32670000000002</c:v>
                </c:pt>
                <c:pt idx="227">
                  <c:v>341.25959999999998</c:v>
                </c:pt>
                <c:pt idx="228">
                  <c:v>341.30560000000003</c:v>
                </c:pt>
                <c:pt idx="229">
                  <c:v>341.44630000000001</c:v>
                </c:pt>
                <c:pt idx="230">
                  <c:v>341.66149999999999</c:v>
                </c:pt>
                <c:pt idx="231">
                  <c:v>341.92619999999999</c:v>
                </c:pt>
                <c:pt idx="232">
                  <c:v>342.22329999999999</c:v>
                </c:pt>
                <c:pt idx="233">
                  <c:v>342.54129999999998</c:v>
                </c:pt>
                <c:pt idx="234">
                  <c:v>342.87060000000002</c:v>
                </c:pt>
                <c:pt idx="235">
                  <c:v>343.21019999999999</c:v>
                </c:pt>
                <c:pt idx="236">
                  <c:v>343.55959999999999</c:v>
                </c:pt>
                <c:pt idx="237">
                  <c:v>343.91120000000001</c:v>
                </c:pt>
                <c:pt idx="238">
                  <c:v>344.25790000000001</c:v>
                </c:pt>
                <c:pt idx="239">
                  <c:v>344.58949999999999</c:v>
                </c:pt>
                <c:pt idx="240">
                  <c:v>344.90870000000001</c:v>
                </c:pt>
                <c:pt idx="241">
                  <c:v>345.20030000000003</c:v>
                </c:pt>
                <c:pt idx="242">
                  <c:v>345.44369999999998</c:v>
                </c:pt>
                <c:pt idx="243">
                  <c:v>345.64370000000002</c:v>
                </c:pt>
                <c:pt idx="244">
                  <c:v>345.81830000000002</c:v>
                </c:pt>
                <c:pt idx="245">
                  <c:v>345.98939999999999</c:v>
                </c:pt>
                <c:pt idx="246">
                  <c:v>346.17500000000001</c:v>
                </c:pt>
                <c:pt idx="247">
                  <c:v>346.38810000000001</c:v>
                </c:pt>
                <c:pt idx="248">
                  <c:v>346.63170000000002</c:v>
                </c:pt>
                <c:pt idx="249">
                  <c:v>346.89600000000002</c:v>
                </c:pt>
                <c:pt idx="250">
                  <c:v>347.16890000000001</c:v>
                </c:pt>
                <c:pt idx="251">
                  <c:v>347.43810000000002</c:v>
                </c:pt>
                <c:pt idx="252">
                  <c:v>347.69130000000001</c:v>
                </c:pt>
                <c:pt idx="253">
                  <c:v>347.92720000000003</c:v>
                </c:pt>
                <c:pt idx="254">
                  <c:v>348.14760000000001</c:v>
                </c:pt>
                <c:pt idx="255">
                  <c:v>348.35239999999999</c:v>
                </c:pt>
                <c:pt idx="256">
                  <c:v>348.54020000000003</c:v>
                </c:pt>
                <c:pt idx="257">
                  <c:v>348.69439999999997</c:v>
                </c:pt>
                <c:pt idx="258">
                  <c:v>348.80549999999999</c:v>
                </c:pt>
                <c:pt idx="259">
                  <c:v>348.86579999999998</c:v>
                </c:pt>
                <c:pt idx="260">
                  <c:v>348.82350000000002</c:v>
                </c:pt>
                <c:pt idx="261">
                  <c:v>348.6789</c:v>
                </c:pt>
                <c:pt idx="262">
                  <c:v>348.34699999999998</c:v>
                </c:pt>
                <c:pt idx="263">
                  <c:v>347.99939999999998</c:v>
                </c:pt>
                <c:pt idx="264">
                  <c:v>347.58550000000002</c:v>
                </c:pt>
                <c:pt idx="265">
                  <c:v>347.13330000000002</c:v>
                </c:pt>
                <c:pt idx="266">
                  <c:v>346.66449999999998</c:v>
                </c:pt>
                <c:pt idx="267">
                  <c:v>346.19819999999999</c:v>
                </c:pt>
                <c:pt idx="268">
                  <c:v>345.73590000000002</c:v>
                </c:pt>
                <c:pt idx="269">
                  <c:v>345.27089999999998</c:v>
                </c:pt>
                <c:pt idx="270">
                  <c:v>344.80309999999997</c:v>
                </c:pt>
                <c:pt idx="271">
                  <c:v>344.31849999999997</c:v>
                </c:pt>
                <c:pt idx="272">
                  <c:v>343.91059999999999</c:v>
                </c:pt>
                <c:pt idx="273">
                  <c:v>343.46260000000001</c:v>
                </c:pt>
                <c:pt idx="274">
                  <c:v>343.10180000000003</c:v>
                </c:pt>
                <c:pt idx="275">
                  <c:v>342.86720000000003</c:v>
                </c:pt>
                <c:pt idx="276">
                  <c:v>342.79219999999998</c:v>
                </c:pt>
                <c:pt idx="277">
                  <c:v>342.8811</c:v>
                </c:pt>
                <c:pt idx="278">
                  <c:v>343.11900000000003</c:v>
                </c:pt>
                <c:pt idx="279">
                  <c:v>343.46609999999998</c:v>
                </c:pt>
                <c:pt idx="280">
                  <c:v>343.87700000000001</c:v>
                </c:pt>
                <c:pt idx="281">
                  <c:v>344.31</c:v>
                </c:pt>
                <c:pt idx="282">
                  <c:v>344.72899999999998</c:v>
                </c:pt>
                <c:pt idx="283">
                  <c:v>345.12</c:v>
                </c:pt>
                <c:pt idx="284">
                  <c:v>345.48309999999998</c:v>
                </c:pt>
                <c:pt idx="285">
                  <c:v>345.82139999999998</c:v>
                </c:pt>
                <c:pt idx="286">
                  <c:v>346.14389999999997</c:v>
                </c:pt>
                <c:pt idx="287">
                  <c:v>346.45490000000001</c:v>
                </c:pt>
                <c:pt idx="288">
                  <c:v>346.7346</c:v>
                </c:pt>
                <c:pt idx="289">
                  <c:v>347.00400000000002</c:v>
                </c:pt>
                <c:pt idx="290">
                  <c:v>347.2491</c:v>
                </c:pt>
                <c:pt idx="291">
                  <c:v>347.46589999999998</c:v>
                </c:pt>
                <c:pt idx="292">
                  <c:v>347.66090000000003</c:v>
                </c:pt>
                <c:pt idx="293">
                  <c:v>347.84699999999998</c:v>
                </c:pt>
                <c:pt idx="294">
                  <c:v>348.03660000000002</c:v>
                </c:pt>
                <c:pt idx="295">
                  <c:v>348.24279999999999</c:v>
                </c:pt>
                <c:pt idx="296">
                  <c:v>348.47160000000002</c:v>
                </c:pt>
                <c:pt idx="297">
                  <c:v>348.71749999999997</c:v>
                </c:pt>
                <c:pt idx="298">
                  <c:v>348.97140000000002</c:v>
                </c:pt>
                <c:pt idx="299">
                  <c:v>349.17579999999998</c:v>
                </c:pt>
                <c:pt idx="300">
                  <c:v>349.41460000000001</c:v>
                </c:pt>
                <c:pt idx="301">
                  <c:v>349.62520000000001</c:v>
                </c:pt>
                <c:pt idx="302">
                  <c:v>349.80349999999999</c:v>
                </c:pt>
                <c:pt idx="303">
                  <c:v>349.9477</c:v>
                </c:pt>
                <c:pt idx="304">
                  <c:v>350.06040000000002</c:v>
                </c:pt>
                <c:pt idx="305">
                  <c:v>350.14069999999998</c:v>
                </c:pt>
                <c:pt idx="306">
                  <c:v>350.18119999999999</c:v>
                </c:pt>
                <c:pt idx="307">
                  <c:v>350.16910000000001</c:v>
                </c:pt>
                <c:pt idx="308">
                  <c:v>350.12049999999999</c:v>
                </c:pt>
                <c:pt idx="309">
                  <c:v>349.91809999999998</c:v>
                </c:pt>
                <c:pt idx="310">
                  <c:v>349.6071</c:v>
                </c:pt>
                <c:pt idx="311">
                  <c:v>349.18549999999999</c:v>
                </c:pt>
                <c:pt idx="312">
                  <c:v>348.66969999999998</c:v>
                </c:pt>
                <c:pt idx="313">
                  <c:v>348.0804</c:v>
                </c:pt>
                <c:pt idx="314">
                  <c:v>347.4443</c:v>
                </c:pt>
                <c:pt idx="315">
                  <c:v>346.80029999999999</c:v>
                </c:pt>
                <c:pt idx="316">
                  <c:v>346.17599999999999</c:v>
                </c:pt>
                <c:pt idx="317">
                  <c:v>345.59429999999998</c:v>
                </c:pt>
                <c:pt idx="318">
                  <c:v>345.07960000000003</c:v>
                </c:pt>
                <c:pt idx="319">
                  <c:v>344.63209999999998</c:v>
                </c:pt>
                <c:pt idx="320">
                  <c:v>344.39760000000001</c:v>
                </c:pt>
                <c:pt idx="321">
                  <c:v>344.13709999999998</c:v>
                </c:pt>
                <c:pt idx="322">
                  <c:v>343.97190000000001</c:v>
                </c:pt>
                <c:pt idx="323">
                  <c:v>343.9126</c:v>
                </c:pt>
                <c:pt idx="324">
                  <c:v>343.96879999999999</c:v>
                </c:pt>
                <c:pt idx="325">
                  <c:v>344.14210000000003</c:v>
                </c:pt>
                <c:pt idx="326">
                  <c:v>344.4246</c:v>
                </c:pt>
                <c:pt idx="327">
                  <c:v>344.79109999999997</c:v>
                </c:pt>
                <c:pt idx="328">
                  <c:v>345.20890000000003</c:v>
                </c:pt>
                <c:pt idx="329">
                  <c:v>345.56229999999999</c:v>
                </c:pt>
                <c:pt idx="330">
                  <c:v>345.97550000000001</c:v>
                </c:pt>
                <c:pt idx="331">
                  <c:v>346.34460000000001</c:v>
                </c:pt>
                <c:pt idx="332">
                  <c:v>346.66210000000001</c:v>
                </c:pt>
                <c:pt idx="333">
                  <c:v>346.93220000000002</c:v>
                </c:pt>
                <c:pt idx="334">
                  <c:v>347.18819999999999</c:v>
                </c:pt>
                <c:pt idx="335">
                  <c:v>347.48840000000001</c:v>
                </c:pt>
                <c:pt idx="336">
                  <c:v>347.77859999999998</c:v>
                </c:pt>
                <c:pt idx="337">
                  <c:v>348.06880000000001</c:v>
                </c:pt>
                <c:pt idx="338">
                  <c:v>348.37299999999999</c:v>
                </c:pt>
                <c:pt idx="339">
                  <c:v>348.67500000000001</c:v>
                </c:pt>
                <c:pt idx="340">
                  <c:v>348.89359999999999</c:v>
                </c:pt>
                <c:pt idx="341">
                  <c:v>349.15800000000002</c:v>
                </c:pt>
                <c:pt idx="342">
                  <c:v>349.40609999999998</c:v>
                </c:pt>
                <c:pt idx="343">
                  <c:v>349.6447</c:v>
                </c:pt>
                <c:pt idx="344">
                  <c:v>349.88670000000002</c:v>
                </c:pt>
                <c:pt idx="345">
                  <c:v>350.14049999999997</c:v>
                </c:pt>
                <c:pt idx="346">
                  <c:v>350.47829999999999</c:v>
                </c:pt>
                <c:pt idx="347">
                  <c:v>350.77260000000001</c:v>
                </c:pt>
                <c:pt idx="348">
                  <c:v>351.0779</c:v>
                </c:pt>
                <c:pt idx="349">
                  <c:v>351.3535</c:v>
                </c:pt>
                <c:pt idx="350">
                  <c:v>351.63209999999998</c:v>
                </c:pt>
                <c:pt idx="351">
                  <c:v>351.84730000000002</c:v>
                </c:pt>
                <c:pt idx="352">
                  <c:v>352.00389999999999</c:v>
                </c:pt>
                <c:pt idx="353">
                  <c:v>352.13720000000001</c:v>
                </c:pt>
                <c:pt idx="354">
                  <c:v>352.19170000000003</c:v>
                </c:pt>
                <c:pt idx="355">
                  <c:v>352.16370000000001</c:v>
                </c:pt>
                <c:pt idx="356">
                  <c:v>352.0292</c:v>
                </c:pt>
                <c:pt idx="357">
                  <c:v>351.82560000000001</c:v>
                </c:pt>
                <c:pt idx="358">
                  <c:v>351.61419999999998</c:v>
                </c:pt>
                <c:pt idx="359">
                  <c:v>351.23930000000001</c:v>
                </c:pt>
                <c:pt idx="360">
                  <c:v>350.80900000000003</c:v>
                </c:pt>
                <c:pt idx="361">
                  <c:v>350.33519999999999</c:v>
                </c:pt>
                <c:pt idx="362">
                  <c:v>349.83539999999999</c:v>
                </c:pt>
                <c:pt idx="363">
                  <c:v>349.33330000000001</c:v>
                </c:pt>
                <c:pt idx="364">
                  <c:v>348.82679999999999</c:v>
                </c:pt>
                <c:pt idx="365">
                  <c:v>348.37369999999999</c:v>
                </c:pt>
                <c:pt idx="366">
                  <c:v>347.976</c:v>
                </c:pt>
                <c:pt idx="367">
                  <c:v>347.60939999999999</c:v>
                </c:pt>
                <c:pt idx="368">
                  <c:v>347.32389999999998</c:v>
                </c:pt>
                <c:pt idx="369">
                  <c:v>347.07709999999997</c:v>
                </c:pt>
                <c:pt idx="370">
                  <c:v>346.91750000000002</c:v>
                </c:pt>
                <c:pt idx="371">
                  <c:v>346.82389999999998</c:v>
                </c:pt>
                <c:pt idx="372">
                  <c:v>346.8023</c:v>
                </c:pt>
                <c:pt idx="373">
                  <c:v>346.87849999999997</c:v>
                </c:pt>
                <c:pt idx="374">
                  <c:v>346.96409999999997</c:v>
                </c:pt>
                <c:pt idx="375">
                  <c:v>347.1558</c:v>
                </c:pt>
                <c:pt idx="376">
                  <c:v>347.42649999999998</c:v>
                </c:pt>
                <c:pt idx="377">
                  <c:v>347.7688</c:v>
                </c:pt>
                <c:pt idx="378">
                  <c:v>348.16309999999999</c:v>
                </c:pt>
                <c:pt idx="379">
                  <c:v>348.5992</c:v>
                </c:pt>
                <c:pt idx="380">
                  <c:v>349.03269999999998</c:v>
                </c:pt>
                <c:pt idx="381">
                  <c:v>349.56299999999999</c:v>
                </c:pt>
                <c:pt idx="382">
                  <c:v>349.9366</c:v>
                </c:pt>
                <c:pt idx="383">
                  <c:v>350.27969999999999</c:v>
                </c:pt>
                <c:pt idx="384">
                  <c:v>350.54930000000002</c:v>
                </c:pt>
                <c:pt idx="385">
                  <c:v>350.8603</c:v>
                </c:pt>
                <c:pt idx="386">
                  <c:v>351.15050000000002</c:v>
                </c:pt>
                <c:pt idx="387">
                  <c:v>351.42570000000001</c:v>
                </c:pt>
                <c:pt idx="388">
                  <c:v>351.68950000000001</c:v>
                </c:pt>
                <c:pt idx="389">
                  <c:v>351.94650000000001</c:v>
                </c:pt>
                <c:pt idx="390">
                  <c:v>352.20850000000002</c:v>
                </c:pt>
                <c:pt idx="391">
                  <c:v>352.47059999999999</c:v>
                </c:pt>
                <c:pt idx="392">
                  <c:v>352.73360000000002</c:v>
                </c:pt>
                <c:pt idx="393">
                  <c:v>352.99369999999999</c:v>
                </c:pt>
                <c:pt idx="394">
                  <c:v>353.233</c:v>
                </c:pt>
                <c:pt idx="395">
                  <c:v>353.48469999999998</c:v>
                </c:pt>
                <c:pt idx="396">
                  <c:v>353.74160000000001</c:v>
                </c:pt>
                <c:pt idx="397">
                  <c:v>354.005</c:v>
                </c:pt>
                <c:pt idx="398">
                  <c:v>354.2688</c:v>
                </c:pt>
                <c:pt idx="399">
                  <c:v>354.51620000000003</c:v>
                </c:pt>
                <c:pt idx="400">
                  <c:v>354.72930000000002</c:v>
                </c:pt>
                <c:pt idx="401">
                  <c:v>354.87889999999999</c:v>
                </c:pt>
                <c:pt idx="402">
                  <c:v>354.91820000000001</c:v>
                </c:pt>
                <c:pt idx="403">
                  <c:v>354.86919999999998</c:v>
                </c:pt>
                <c:pt idx="404">
                  <c:v>354.70960000000002</c:v>
                </c:pt>
                <c:pt idx="405">
                  <c:v>354.44139999999999</c:v>
                </c:pt>
                <c:pt idx="406">
                  <c:v>354.07490000000001</c:v>
                </c:pt>
                <c:pt idx="407">
                  <c:v>353.62729999999999</c:v>
                </c:pt>
                <c:pt idx="408">
                  <c:v>353.12900000000002</c:v>
                </c:pt>
                <c:pt idx="409">
                  <c:v>352.60669999999999</c:v>
                </c:pt>
                <c:pt idx="410">
                  <c:v>352.08589999999998</c:v>
                </c:pt>
                <c:pt idx="411">
                  <c:v>351.59550000000002</c:v>
                </c:pt>
                <c:pt idx="412">
                  <c:v>351.149</c:v>
                </c:pt>
                <c:pt idx="413">
                  <c:v>350.75490000000002</c:v>
                </c:pt>
                <c:pt idx="414">
                  <c:v>350.36849999999998</c:v>
                </c:pt>
                <c:pt idx="415">
                  <c:v>350.09859999999998</c:v>
                </c:pt>
                <c:pt idx="416">
                  <c:v>349.93439999999998</c:v>
                </c:pt>
                <c:pt idx="417">
                  <c:v>349.76609999999999</c:v>
                </c:pt>
                <c:pt idx="418">
                  <c:v>349.63690000000003</c:v>
                </c:pt>
                <c:pt idx="419">
                  <c:v>349.55009999999999</c:v>
                </c:pt>
                <c:pt idx="420">
                  <c:v>349.51299999999998</c:v>
                </c:pt>
                <c:pt idx="421">
                  <c:v>349.5326</c:v>
                </c:pt>
                <c:pt idx="422">
                  <c:v>349.61520000000002</c:v>
                </c:pt>
                <c:pt idx="423">
                  <c:v>349.76260000000002</c:v>
                </c:pt>
                <c:pt idx="424">
                  <c:v>349.94369999999998</c:v>
                </c:pt>
                <c:pt idx="425">
                  <c:v>350.2235</c:v>
                </c:pt>
                <c:pt idx="426">
                  <c:v>350.54950000000002</c:v>
                </c:pt>
                <c:pt idx="427">
                  <c:v>350.91050000000001</c:v>
                </c:pt>
                <c:pt idx="428">
                  <c:v>351.29640000000001</c:v>
                </c:pt>
                <c:pt idx="429">
                  <c:v>351.69</c:v>
                </c:pt>
                <c:pt idx="430">
                  <c:v>352.0804</c:v>
                </c:pt>
                <c:pt idx="431">
                  <c:v>352.47669999999999</c:v>
                </c:pt>
                <c:pt idx="432">
                  <c:v>352.86919999999998</c:v>
                </c:pt>
                <c:pt idx="433">
                  <c:v>353.15010000000001</c:v>
                </c:pt>
                <c:pt idx="434">
                  <c:v>353.40230000000003</c:v>
                </c:pt>
                <c:pt idx="435">
                  <c:v>353.64589999999998</c:v>
                </c:pt>
                <c:pt idx="436">
                  <c:v>353.81700000000001</c:v>
                </c:pt>
                <c:pt idx="437">
                  <c:v>353.97300000000001</c:v>
                </c:pt>
                <c:pt idx="438">
                  <c:v>354.08960000000002</c:v>
                </c:pt>
                <c:pt idx="439">
                  <c:v>354.26280000000003</c:v>
                </c:pt>
                <c:pt idx="440">
                  <c:v>354.4332</c:v>
                </c:pt>
                <c:pt idx="441">
                  <c:v>354.67250000000001</c:v>
                </c:pt>
                <c:pt idx="442">
                  <c:v>354.94450000000001</c:v>
                </c:pt>
                <c:pt idx="443">
                  <c:v>355.24329999999998</c:v>
                </c:pt>
                <c:pt idx="444">
                  <c:v>355.54309999999998</c:v>
                </c:pt>
                <c:pt idx="445">
                  <c:v>355.85969999999998</c:v>
                </c:pt>
                <c:pt idx="446">
                  <c:v>356.14949999999999</c:v>
                </c:pt>
                <c:pt idx="447">
                  <c:v>356.38560000000001</c:v>
                </c:pt>
                <c:pt idx="448">
                  <c:v>356.55619999999999</c:v>
                </c:pt>
                <c:pt idx="449">
                  <c:v>356.64499999999998</c:v>
                </c:pt>
                <c:pt idx="450">
                  <c:v>356.64400000000001</c:v>
                </c:pt>
                <c:pt idx="451">
                  <c:v>356.54340000000002</c:v>
                </c:pt>
                <c:pt idx="452">
                  <c:v>356.36110000000002</c:v>
                </c:pt>
                <c:pt idx="453">
                  <c:v>356.09539999999998</c:v>
                </c:pt>
                <c:pt idx="454">
                  <c:v>355.75009999999997</c:v>
                </c:pt>
                <c:pt idx="455">
                  <c:v>355.32819999999998</c:v>
                </c:pt>
                <c:pt idx="456">
                  <c:v>354.8408</c:v>
                </c:pt>
                <c:pt idx="457">
                  <c:v>354.29689999999999</c:v>
                </c:pt>
                <c:pt idx="458">
                  <c:v>353.73779999999999</c:v>
                </c:pt>
                <c:pt idx="459">
                  <c:v>353.15219999999999</c:v>
                </c:pt>
                <c:pt idx="460">
                  <c:v>352.5702</c:v>
                </c:pt>
                <c:pt idx="461">
                  <c:v>352.01639999999998</c:v>
                </c:pt>
                <c:pt idx="462">
                  <c:v>351.52190000000002</c:v>
                </c:pt>
                <c:pt idx="463">
                  <c:v>351.09649999999999</c:v>
                </c:pt>
                <c:pt idx="464">
                  <c:v>350.78190000000001</c:v>
                </c:pt>
                <c:pt idx="465">
                  <c:v>350.56270000000001</c:v>
                </c:pt>
                <c:pt idx="466">
                  <c:v>350.44110000000001</c:v>
                </c:pt>
                <c:pt idx="467">
                  <c:v>350.41120000000001</c:v>
                </c:pt>
                <c:pt idx="468">
                  <c:v>350.4699</c:v>
                </c:pt>
                <c:pt idx="469">
                  <c:v>350.44049999999999</c:v>
                </c:pt>
                <c:pt idx="470">
                  <c:v>350.67669999999998</c:v>
                </c:pt>
                <c:pt idx="471">
                  <c:v>350.98970000000003</c:v>
                </c:pt>
                <c:pt idx="472">
                  <c:v>351.47039999999998</c:v>
                </c:pt>
                <c:pt idx="473">
                  <c:v>351.88690000000003</c:v>
                </c:pt>
                <c:pt idx="474">
                  <c:v>352.31540000000001</c:v>
                </c:pt>
                <c:pt idx="475">
                  <c:v>352.73320000000001</c:v>
                </c:pt>
                <c:pt idx="476">
                  <c:v>353.12090000000001</c:v>
                </c:pt>
                <c:pt idx="477">
                  <c:v>353.46190000000001</c:v>
                </c:pt>
                <c:pt idx="478">
                  <c:v>353.76220000000001</c:v>
                </c:pt>
                <c:pt idx="479">
                  <c:v>354.0523</c:v>
                </c:pt>
                <c:pt idx="480">
                  <c:v>354.27710000000002</c:v>
                </c:pt>
                <c:pt idx="481">
                  <c:v>354.53250000000003</c:v>
                </c:pt>
                <c:pt idx="482">
                  <c:v>354.80290000000002</c:v>
                </c:pt>
                <c:pt idx="483">
                  <c:v>355.0872</c:v>
                </c:pt>
                <c:pt idx="484">
                  <c:v>355.3784</c:v>
                </c:pt>
                <c:pt idx="485">
                  <c:v>355.68239999999997</c:v>
                </c:pt>
                <c:pt idx="486">
                  <c:v>355.9427</c:v>
                </c:pt>
                <c:pt idx="487">
                  <c:v>356.16849999999999</c:v>
                </c:pt>
                <c:pt idx="488">
                  <c:v>356.35860000000002</c:v>
                </c:pt>
                <c:pt idx="489">
                  <c:v>356.5197</c:v>
                </c:pt>
                <c:pt idx="490">
                  <c:v>356.66750000000002</c:v>
                </c:pt>
                <c:pt idx="491">
                  <c:v>356.81819999999999</c:v>
                </c:pt>
                <c:pt idx="492">
                  <c:v>356.98110000000003</c:v>
                </c:pt>
                <c:pt idx="493">
                  <c:v>357.15800000000002</c:v>
                </c:pt>
                <c:pt idx="494">
                  <c:v>357.32409999999999</c:v>
                </c:pt>
                <c:pt idx="495">
                  <c:v>357.49329999999998</c:v>
                </c:pt>
                <c:pt idx="496">
                  <c:v>357.62860000000001</c:v>
                </c:pt>
                <c:pt idx="497">
                  <c:v>357.70609999999999</c:v>
                </c:pt>
                <c:pt idx="498">
                  <c:v>357.70800000000003</c:v>
                </c:pt>
                <c:pt idx="499">
                  <c:v>357.62520000000001</c:v>
                </c:pt>
                <c:pt idx="500">
                  <c:v>357.45679999999999</c:v>
                </c:pt>
                <c:pt idx="501">
                  <c:v>357.19400000000002</c:v>
                </c:pt>
                <c:pt idx="502">
                  <c:v>356.84730000000002</c:v>
                </c:pt>
                <c:pt idx="503">
                  <c:v>356.41919999999999</c:v>
                </c:pt>
                <c:pt idx="504">
                  <c:v>355.92020000000002</c:v>
                </c:pt>
                <c:pt idx="505">
                  <c:v>355.3578</c:v>
                </c:pt>
                <c:pt idx="506">
                  <c:v>354.74489999999997</c:v>
                </c:pt>
                <c:pt idx="507">
                  <c:v>354.11110000000002</c:v>
                </c:pt>
                <c:pt idx="508">
                  <c:v>353.48489999999998</c:v>
                </c:pt>
                <c:pt idx="509">
                  <c:v>352.90069999999997</c:v>
                </c:pt>
                <c:pt idx="510">
                  <c:v>352.40140000000002</c:v>
                </c:pt>
                <c:pt idx="511">
                  <c:v>352.0181</c:v>
                </c:pt>
                <c:pt idx="512">
                  <c:v>351.7423</c:v>
                </c:pt>
                <c:pt idx="513">
                  <c:v>351.60169999999999</c:v>
                </c:pt>
                <c:pt idx="514">
                  <c:v>351.58859999999999</c:v>
                </c:pt>
                <c:pt idx="515">
                  <c:v>351.68509999999998</c:v>
                </c:pt>
                <c:pt idx="516">
                  <c:v>351.84870000000001</c:v>
                </c:pt>
                <c:pt idx="517">
                  <c:v>352.09289999999999</c:v>
                </c:pt>
                <c:pt idx="518">
                  <c:v>352.39240000000001</c:v>
                </c:pt>
                <c:pt idx="519">
                  <c:v>352.73399999999998</c:v>
                </c:pt>
                <c:pt idx="520">
                  <c:v>353.05590000000001</c:v>
                </c:pt>
                <c:pt idx="521">
                  <c:v>353.39109999999999</c:v>
                </c:pt>
                <c:pt idx="522">
                  <c:v>353.73340000000002</c:v>
                </c:pt>
                <c:pt idx="523">
                  <c:v>354.08069999999998</c:v>
                </c:pt>
                <c:pt idx="524">
                  <c:v>354.42720000000003</c:v>
                </c:pt>
                <c:pt idx="525">
                  <c:v>354.7602</c:v>
                </c:pt>
                <c:pt idx="526">
                  <c:v>355.07279999999997</c:v>
                </c:pt>
                <c:pt idx="527">
                  <c:v>355.36160000000001</c:v>
                </c:pt>
                <c:pt idx="528">
                  <c:v>355.59739999999999</c:v>
                </c:pt>
                <c:pt idx="529">
                  <c:v>355.87240000000003</c:v>
                </c:pt>
                <c:pt idx="530">
                  <c:v>356.09050000000002</c:v>
                </c:pt>
                <c:pt idx="531">
                  <c:v>356.31119999999999</c:v>
                </c:pt>
                <c:pt idx="532">
                  <c:v>356.52960000000002</c:v>
                </c:pt>
                <c:pt idx="533">
                  <c:v>356.75</c:v>
                </c:pt>
                <c:pt idx="534">
                  <c:v>356.9726</c:v>
                </c:pt>
                <c:pt idx="535">
                  <c:v>357.20069999999998</c:v>
                </c:pt>
                <c:pt idx="536">
                  <c:v>357.43849999999998</c:v>
                </c:pt>
                <c:pt idx="537">
                  <c:v>357.68700000000001</c:v>
                </c:pt>
                <c:pt idx="538">
                  <c:v>357.94979999999998</c:v>
                </c:pt>
                <c:pt idx="539">
                  <c:v>358.22809999999998</c:v>
                </c:pt>
                <c:pt idx="540">
                  <c:v>358.51420000000002</c:v>
                </c:pt>
                <c:pt idx="541">
                  <c:v>358.7989</c:v>
                </c:pt>
                <c:pt idx="542">
                  <c:v>359.06670000000003</c:v>
                </c:pt>
                <c:pt idx="543">
                  <c:v>359.29489999999998</c:v>
                </c:pt>
                <c:pt idx="544">
                  <c:v>359.46339999999998</c:v>
                </c:pt>
                <c:pt idx="545">
                  <c:v>359.55439999999999</c:v>
                </c:pt>
                <c:pt idx="546">
                  <c:v>359.55349999999999</c:v>
                </c:pt>
                <c:pt idx="547">
                  <c:v>359.45519999999999</c:v>
                </c:pt>
                <c:pt idx="548">
                  <c:v>359.25880000000001</c:v>
                </c:pt>
                <c:pt idx="549">
                  <c:v>358.97219999999999</c:v>
                </c:pt>
                <c:pt idx="550">
                  <c:v>358.60469999999998</c:v>
                </c:pt>
                <c:pt idx="551">
                  <c:v>358.15910000000002</c:v>
                </c:pt>
                <c:pt idx="552">
                  <c:v>357.66160000000002</c:v>
                </c:pt>
                <c:pt idx="553">
                  <c:v>357.11439999999999</c:v>
                </c:pt>
                <c:pt idx="554">
                  <c:v>356.52359999999999</c:v>
                </c:pt>
                <c:pt idx="555">
                  <c:v>355.9085</c:v>
                </c:pt>
                <c:pt idx="556">
                  <c:v>355.28489999999999</c:v>
                </c:pt>
                <c:pt idx="557">
                  <c:v>354.6739</c:v>
                </c:pt>
                <c:pt idx="558">
                  <c:v>354.10930000000002</c:v>
                </c:pt>
                <c:pt idx="559">
                  <c:v>353.61660000000001</c:v>
                </c:pt>
                <c:pt idx="560">
                  <c:v>353.21870000000001</c:v>
                </c:pt>
                <c:pt idx="561">
                  <c:v>352.93599999999998</c:v>
                </c:pt>
                <c:pt idx="562">
                  <c:v>352.77690000000001</c:v>
                </c:pt>
                <c:pt idx="563">
                  <c:v>352.73439999999999</c:v>
                </c:pt>
                <c:pt idx="564">
                  <c:v>352.79739999999998</c:v>
                </c:pt>
                <c:pt idx="565">
                  <c:v>352.95100000000002</c:v>
                </c:pt>
                <c:pt idx="566">
                  <c:v>353.17910000000001</c:v>
                </c:pt>
                <c:pt idx="567">
                  <c:v>353.4683</c:v>
                </c:pt>
                <c:pt idx="568">
                  <c:v>353.79320000000001</c:v>
                </c:pt>
                <c:pt idx="569">
                  <c:v>354.149</c:v>
                </c:pt>
                <c:pt idx="570">
                  <c:v>354.52190000000002</c:v>
                </c:pt>
                <c:pt idx="571">
                  <c:v>354.90350000000001</c:v>
                </c:pt>
                <c:pt idx="572">
                  <c:v>355.2851</c:v>
                </c:pt>
                <c:pt idx="573">
                  <c:v>355.65480000000002</c:v>
                </c:pt>
                <c:pt idx="574">
                  <c:v>356.00529999999998</c:v>
                </c:pt>
                <c:pt idx="575">
                  <c:v>356.33249999999998</c:v>
                </c:pt>
                <c:pt idx="576">
                  <c:v>356.64069999999998</c:v>
                </c:pt>
                <c:pt idx="577">
                  <c:v>356.92250000000001</c:v>
                </c:pt>
                <c:pt idx="578">
                  <c:v>357.18900000000002</c:v>
                </c:pt>
                <c:pt idx="579">
                  <c:v>357.41419999999999</c:v>
                </c:pt>
                <c:pt idx="580">
                  <c:v>357.66590000000002</c:v>
                </c:pt>
                <c:pt idx="581">
                  <c:v>357.90800000000002</c:v>
                </c:pt>
                <c:pt idx="582">
                  <c:v>358.1352</c:v>
                </c:pt>
                <c:pt idx="583">
                  <c:v>358.3451</c:v>
                </c:pt>
                <c:pt idx="584">
                  <c:v>358.53730000000002</c:v>
                </c:pt>
                <c:pt idx="585">
                  <c:v>358.7131</c:v>
                </c:pt>
                <c:pt idx="586">
                  <c:v>358.88440000000003</c:v>
                </c:pt>
                <c:pt idx="587">
                  <c:v>359.06130000000002</c:v>
                </c:pt>
                <c:pt idx="588">
                  <c:v>359.25299999999999</c:v>
                </c:pt>
                <c:pt idx="589">
                  <c:v>359.46559999999999</c:v>
                </c:pt>
                <c:pt idx="590">
                  <c:v>359.69450000000001</c:v>
                </c:pt>
                <c:pt idx="591">
                  <c:v>359.91899999999998</c:v>
                </c:pt>
                <c:pt idx="592">
                  <c:v>360.1103</c:v>
                </c:pt>
                <c:pt idx="593">
                  <c:v>360.23230000000001</c:v>
                </c:pt>
                <c:pt idx="594">
                  <c:v>360.24950000000001</c:v>
                </c:pt>
                <c:pt idx="595">
                  <c:v>360.1379</c:v>
                </c:pt>
                <c:pt idx="596">
                  <c:v>359.8877</c:v>
                </c:pt>
                <c:pt idx="597">
                  <c:v>359.51089999999999</c:v>
                </c:pt>
                <c:pt idx="598">
                  <c:v>359.03120000000001</c:v>
                </c:pt>
                <c:pt idx="599">
                  <c:v>358.47919999999999</c:v>
                </c:pt>
                <c:pt idx="600">
                  <c:v>357.8938</c:v>
                </c:pt>
                <c:pt idx="601">
                  <c:v>357.29910000000001</c:v>
                </c:pt>
                <c:pt idx="602">
                  <c:v>356.709</c:v>
                </c:pt>
                <c:pt idx="603">
                  <c:v>356.13639999999998</c:v>
                </c:pt>
                <c:pt idx="604">
                  <c:v>355.58010000000002</c:v>
                </c:pt>
                <c:pt idx="605">
                  <c:v>355.0403</c:v>
                </c:pt>
                <c:pt idx="606">
                  <c:v>354.53039999999999</c:v>
                </c:pt>
                <c:pt idx="607">
                  <c:v>354.06380000000001</c:v>
                </c:pt>
                <c:pt idx="608">
                  <c:v>353.66070000000002</c:v>
                </c:pt>
                <c:pt idx="609">
                  <c:v>353.34879999999998</c:v>
                </c:pt>
                <c:pt idx="610">
                  <c:v>353.1456</c:v>
                </c:pt>
                <c:pt idx="611">
                  <c:v>353.06169999999997</c:v>
                </c:pt>
                <c:pt idx="612">
                  <c:v>353.09739999999999</c:v>
                </c:pt>
                <c:pt idx="613">
                  <c:v>353.14159999999998</c:v>
                </c:pt>
                <c:pt idx="614">
                  <c:v>353.37799999999999</c:v>
                </c:pt>
                <c:pt idx="615">
                  <c:v>353.68400000000003</c:v>
                </c:pt>
                <c:pt idx="616">
                  <c:v>354.03750000000002</c:v>
                </c:pt>
                <c:pt idx="617">
                  <c:v>354.41980000000001</c:v>
                </c:pt>
                <c:pt idx="618">
                  <c:v>354.81150000000002</c:v>
                </c:pt>
                <c:pt idx="619">
                  <c:v>355.19959999999998</c:v>
                </c:pt>
                <c:pt idx="620">
                  <c:v>355.57749999999999</c:v>
                </c:pt>
                <c:pt idx="621">
                  <c:v>355.93490000000003</c:v>
                </c:pt>
                <c:pt idx="622">
                  <c:v>356.2706</c:v>
                </c:pt>
                <c:pt idx="623">
                  <c:v>356.5926</c:v>
                </c:pt>
                <c:pt idx="624">
                  <c:v>356.87700000000001</c:v>
                </c:pt>
                <c:pt idx="625">
                  <c:v>357.15159999999997</c:v>
                </c:pt>
                <c:pt idx="626">
                  <c:v>357.41219999999998</c:v>
                </c:pt>
                <c:pt idx="627">
                  <c:v>357.65750000000003</c:v>
                </c:pt>
                <c:pt idx="628">
                  <c:v>357.8931</c:v>
                </c:pt>
                <c:pt idx="629">
                  <c:v>358.11900000000003</c:v>
                </c:pt>
                <c:pt idx="630">
                  <c:v>358.33440000000002</c:v>
                </c:pt>
                <c:pt idx="631">
                  <c:v>358.54410000000001</c:v>
                </c:pt>
                <c:pt idx="632">
                  <c:v>358.75569999999999</c:v>
                </c:pt>
                <c:pt idx="633">
                  <c:v>358.97669999999999</c:v>
                </c:pt>
                <c:pt idx="634">
                  <c:v>359.21780000000001</c:v>
                </c:pt>
                <c:pt idx="635">
                  <c:v>359.4864</c:v>
                </c:pt>
                <c:pt idx="636">
                  <c:v>359.77870000000001</c:v>
                </c:pt>
                <c:pt idx="637">
                  <c:v>360.084</c:v>
                </c:pt>
                <c:pt idx="638">
                  <c:v>360.38069999999999</c:v>
                </c:pt>
                <c:pt idx="639">
                  <c:v>360.6352</c:v>
                </c:pt>
                <c:pt idx="640">
                  <c:v>360.81580000000002</c:v>
                </c:pt>
                <c:pt idx="641">
                  <c:v>360.89519999999999</c:v>
                </c:pt>
                <c:pt idx="642">
                  <c:v>360.85660000000001</c:v>
                </c:pt>
                <c:pt idx="643">
                  <c:v>360.69959999999998</c:v>
                </c:pt>
                <c:pt idx="644">
                  <c:v>360.4357</c:v>
                </c:pt>
                <c:pt idx="645">
                  <c:v>360.08879999999999</c:v>
                </c:pt>
                <c:pt idx="646">
                  <c:v>359.67950000000002</c:v>
                </c:pt>
                <c:pt idx="647">
                  <c:v>359.2199</c:v>
                </c:pt>
                <c:pt idx="648">
                  <c:v>358.71839999999997</c:v>
                </c:pt>
                <c:pt idx="649">
                  <c:v>358.06599999999997</c:v>
                </c:pt>
                <c:pt idx="650">
                  <c:v>357.464</c:v>
                </c:pt>
                <c:pt idx="651">
                  <c:v>356.80470000000003</c:v>
                </c:pt>
                <c:pt idx="652">
                  <c:v>356.09809999999999</c:v>
                </c:pt>
                <c:pt idx="653">
                  <c:v>355.37310000000002</c:v>
                </c:pt>
                <c:pt idx="654">
                  <c:v>354.68459999999999</c:v>
                </c:pt>
                <c:pt idx="655">
                  <c:v>353.91640000000001</c:v>
                </c:pt>
                <c:pt idx="656">
                  <c:v>353.44740000000002</c:v>
                </c:pt>
                <c:pt idx="657">
                  <c:v>353.15929999999997</c:v>
                </c:pt>
                <c:pt idx="658">
                  <c:v>353.05930000000001</c:v>
                </c:pt>
                <c:pt idx="659">
                  <c:v>353.13459999999998</c:v>
                </c:pt>
                <c:pt idx="660">
                  <c:v>353.35340000000002</c:v>
                </c:pt>
                <c:pt idx="661">
                  <c:v>353.67750000000001</c:v>
                </c:pt>
                <c:pt idx="662">
                  <c:v>354.07389999999998</c:v>
                </c:pt>
                <c:pt idx="663">
                  <c:v>354.58640000000003</c:v>
                </c:pt>
                <c:pt idx="664">
                  <c:v>355.03160000000003</c:v>
                </c:pt>
                <c:pt idx="665">
                  <c:v>355.48480000000001</c:v>
                </c:pt>
                <c:pt idx="666">
                  <c:v>355.94369999999998</c:v>
                </c:pt>
                <c:pt idx="667">
                  <c:v>356.46269999999998</c:v>
                </c:pt>
                <c:pt idx="668">
                  <c:v>356.9187</c:v>
                </c:pt>
                <c:pt idx="669">
                  <c:v>357.34910000000002</c:v>
                </c:pt>
                <c:pt idx="670">
                  <c:v>357.7407</c:v>
                </c:pt>
                <c:pt idx="671">
                  <c:v>358.10079999999999</c:v>
                </c:pt>
                <c:pt idx="672">
                  <c:v>358.33780000000002</c:v>
                </c:pt>
                <c:pt idx="673">
                  <c:v>358.63830000000002</c:v>
                </c:pt>
                <c:pt idx="674">
                  <c:v>358.92340000000002</c:v>
                </c:pt>
                <c:pt idx="675">
                  <c:v>359.2088</c:v>
                </c:pt>
                <c:pt idx="676">
                  <c:v>359.53960000000001</c:v>
                </c:pt>
                <c:pt idx="677">
                  <c:v>359.80029999999999</c:v>
                </c:pt>
                <c:pt idx="678">
                  <c:v>360.03719999999998</c:v>
                </c:pt>
                <c:pt idx="679">
                  <c:v>360.24400000000003</c:v>
                </c:pt>
                <c:pt idx="680">
                  <c:v>360.41840000000002</c:v>
                </c:pt>
                <c:pt idx="681">
                  <c:v>360.57670000000002</c:v>
                </c:pt>
                <c:pt idx="682">
                  <c:v>360.70609999999999</c:v>
                </c:pt>
                <c:pt idx="683">
                  <c:v>360.8383</c:v>
                </c:pt>
                <c:pt idx="684">
                  <c:v>360.97750000000002</c:v>
                </c:pt>
                <c:pt idx="685">
                  <c:v>361.1388</c:v>
                </c:pt>
                <c:pt idx="686">
                  <c:v>361.3186</c:v>
                </c:pt>
                <c:pt idx="687">
                  <c:v>361.49669999999998</c:v>
                </c:pt>
                <c:pt idx="688">
                  <c:v>361.64479999999998</c:v>
                </c:pt>
                <c:pt idx="689">
                  <c:v>361.72879999999998</c:v>
                </c:pt>
                <c:pt idx="690">
                  <c:v>361.7167</c:v>
                </c:pt>
                <c:pt idx="691">
                  <c:v>361.589</c:v>
                </c:pt>
                <c:pt idx="692">
                  <c:v>361.33870000000002</c:v>
                </c:pt>
                <c:pt idx="693">
                  <c:v>360.97890000000001</c:v>
                </c:pt>
                <c:pt idx="694">
                  <c:v>360.53120000000001</c:v>
                </c:pt>
                <c:pt idx="695">
                  <c:v>360.02199999999999</c:v>
                </c:pt>
                <c:pt idx="696">
                  <c:v>359.48390000000001</c:v>
                </c:pt>
                <c:pt idx="697">
                  <c:v>358.93040000000002</c:v>
                </c:pt>
                <c:pt idx="698">
                  <c:v>358.4205</c:v>
                </c:pt>
                <c:pt idx="699">
                  <c:v>357.87630000000001</c:v>
                </c:pt>
                <c:pt idx="700">
                  <c:v>357.33629999999999</c:v>
                </c:pt>
                <c:pt idx="701">
                  <c:v>356.80119999999999</c:v>
                </c:pt>
                <c:pt idx="702">
                  <c:v>356.25760000000002</c:v>
                </c:pt>
                <c:pt idx="703">
                  <c:v>356.66860000000003</c:v>
                </c:pt>
                <c:pt idx="704">
                  <c:v>356.18090000000001</c:v>
                </c:pt>
                <c:pt idx="705">
                  <c:v>355.7328</c:v>
                </c:pt>
                <c:pt idx="706">
                  <c:v>355.38249999999999</c:v>
                </c:pt>
                <c:pt idx="707">
                  <c:v>355.17509999999999</c:v>
                </c:pt>
                <c:pt idx="708">
                  <c:v>355.1413</c:v>
                </c:pt>
                <c:pt idx="709">
                  <c:v>355.28280000000001</c:v>
                </c:pt>
                <c:pt idx="710">
                  <c:v>355.58800000000002</c:v>
                </c:pt>
                <c:pt idx="711">
                  <c:v>356.01209999999998</c:v>
                </c:pt>
                <c:pt idx="712">
                  <c:v>356.35050000000001</c:v>
                </c:pt>
                <c:pt idx="713">
                  <c:v>356.858</c:v>
                </c:pt>
                <c:pt idx="714">
                  <c:v>357.37279999999998</c:v>
                </c:pt>
                <c:pt idx="715">
                  <c:v>357.86200000000002</c:v>
                </c:pt>
                <c:pt idx="716">
                  <c:v>358.31459999999998</c:v>
                </c:pt>
                <c:pt idx="717">
                  <c:v>358.72809999999998</c:v>
                </c:pt>
                <c:pt idx="718">
                  <c:v>359.11090000000002</c:v>
                </c:pt>
                <c:pt idx="719">
                  <c:v>359.45359999999999</c:v>
                </c:pt>
                <c:pt idx="720">
                  <c:v>359.91489999999999</c:v>
                </c:pt>
                <c:pt idx="721">
                  <c:v>360.31689999999998</c:v>
                </c:pt>
                <c:pt idx="722">
                  <c:v>360.76589999999999</c:v>
                </c:pt>
                <c:pt idx="723">
                  <c:v>361.0822</c:v>
                </c:pt>
                <c:pt idx="724">
                  <c:v>361.35219999999998</c:v>
                </c:pt>
                <c:pt idx="725">
                  <c:v>361.6046</c:v>
                </c:pt>
                <c:pt idx="726">
                  <c:v>361.84019999999998</c:v>
                </c:pt>
                <c:pt idx="727">
                  <c:v>362.06540000000001</c:v>
                </c:pt>
                <c:pt idx="728">
                  <c:v>362.28680000000003</c:v>
                </c:pt>
                <c:pt idx="729">
                  <c:v>362.50740000000002</c:v>
                </c:pt>
                <c:pt idx="730">
                  <c:v>362.70069999999998</c:v>
                </c:pt>
                <c:pt idx="731">
                  <c:v>362.9298</c:v>
                </c:pt>
                <c:pt idx="732">
                  <c:v>363.15929999999997</c:v>
                </c:pt>
                <c:pt idx="733">
                  <c:v>363.36079999999998</c:v>
                </c:pt>
                <c:pt idx="734">
                  <c:v>363.70389999999998</c:v>
                </c:pt>
                <c:pt idx="735">
                  <c:v>363.86630000000002</c:v>
                </c:pt>
                <c:pt idx="736">
                  <c:v>363.96030000000002</c:v>
                </c:pt>
                <c:pt idx="737">
                  <c:v>363.97699999999998</c:v>
                </c:pt>
                <c:pt idx="738">
                  <c:v>363.9427</c:v>
                </c:pt>
                <c:pt idx="739">
                  <c:v>363.76909999999998</c:v>
                </c:pt>
                <c:pt idx="740">
                  <c:v>363.54809999999998</c:v>
                </c:pt>
                <c:pt idx="741">
                  <c:v>363.2713</c:v>
                </c:pt>
                <c:pt idx="742">
                  <c:v>362.94600000000003</c:v>
                </c:pt>
                <c:pt idx="743">
                  <c:v>362.57600000000002</c:v>
                </c:pt>
                <c:pt idx="744">
                  <c:v>362.16419999999999</c:v>
                </c:pt>
                <c:pt idx="745">
                  <c:v>361.548</c:v>
                </c:pt>
                <c:pt idx="746">
                  <c:v>360.99520000000001</c:v>
                </c:pt>
                <c:pt idx="747">
                  <c:v>360.41320000000002</c:v>
                </c:pt>
                <c:pt idx="748">
                  <c:v>359.81619999999998</c:v>
                </c:pt>
                <c:pt idx="749">
                  <c:v>359.22399999999999</c:v>
                </c:pt>
                <c:pt idx="750">
                  <c:v>358.7002</c:v>
                </c:pt>
                <c:pt idx="751">
                  <c:v>358.23480000000001</c:v>
                </c:pt>
                <c:pt idx="752">
                  <c:v>357.8768</c:v>
                </c:pt>
                <c:pt idx="753">
                  <c:v>357.65699999999998</c:v>
                </c:pt>
                <c:pt idx="754">
                  <c:v>357.58429999999998</c:v>
                </c:pt>
                <c:pt idx="755">
                  <c:v>357.65989999999999</c:v>
                </c:pt>
                <c:pt idx="756">
                  <c:v>357.86680000000001</c:v>
                </c:pt>
                <c:pt idx="757">
                  <c:v>358.17680000000001</c:v>
                </c:pt>
                <c:pt idx="758">
                  <c:v>358.55549999999999</c:v>
                </c:pt>
                <c:pt idx="759">
                  <c:v>358.96300000000002</c:v>
                </c:pt>
                <c:pt idx="760">
                  <c:v>359.36950000000002</c:v>
                </c:pt>
                <c:pt idx="761">
                  <c:v>359.75400000000002</c:v>
                </c:pt>
                <c:pt idx="762">
                  <c:v>360.10129999999998</c:v>
                </c:pt>
                <c:pt idx="763">
                  <c:v>360.41250000000002</c:v>
                </c:pt>
                <c:pt idx="764">
                  <c:v>360.69310000000002</c:v>
                </c:pt>
                <c:pt idx="765">
                  <c:v>360.96879999999999</c:v>
                </c:pt>
                <c:pt idx="766">
                  <c:v>361.23610000000002</c:v>
                </c:pt>
                <c:pt idx="767">
                  <c:v>361.50560000000002</c:v>
                </c:pt>
                <c:pt idx="768">
                  <c:v>361.66750000000002</c:v>
                </c:pt>
                <c:pt idx="769">
                  <c:v>361.99959999999999</c:v>
                </c:pt>
                <c:pt idx="770">
                  <c:v>362.3596</c:v>
                </c:pt>
                <c:pt idx="771">
                  <c:v>362.7011</c:v>
                </c:pt>
                <c:pt idx="772">
                  <c:v>363.02199999999999</c:v>
                </c:pt>
                <c:pt idx="773">
                  <c:v>363.3245</c:v>
                </c:pt>
                <c:pt idx="774">
                  <c:v>363.58780000000002</c:v>
                </c:pt>
                <c:pt idx="775">
                  <c:v>363.822</c:v>
                </c:pt>
                <c:pt idx="776">
                  <c:v>364.03250000000003</c:v>
                </c:pt>
                <c:pt idx="777">
                  <c:v>364.2296</c:v>
                </c:pt>
                <c:pt idx="778">
                  <c:v>364.4033</c:v>
                </c:pt>
                <c:pt idx="779">
                  <c:v>364.57499999999999</c:v>
                </c:pt>
                <c:pt idx="780">
                  <c:v>364.74880000000002</c:v>
                </c:pt>
                <c:pt idx="781">
                  <c:v>364.8981</c:v>
                </c:pt>
                <c:pt idx="782">
                  <c:v>365.07799999999997</c:v>
                </c:pt>
                <c:pt idx="783">
                  <c:v>365.25529999999998</c:v>
                </c:pt>
                <c:pt idx="784">
                  <c:v>365.41930000000002</c:v>
                </c:pt>
                <c:pt idx="785">
                  <c:v>365.60890000000001</c:v>
                </c:pt>
                <c:pt idx="786">
                  <c:v>365.6814</c:v>
                </c:pt>
                <c:pt idx="787">
                  <c:v>365.6549</c:v>
                </c:pt>
                <c:pt idx="788">
                  <c:v>365.53460000000001</c:v>
                </c:pt>
                <c:pt idx="789">
                  <c:v>365.29360000000003</c:v>
                </c:pt>
                <c:pt idx="790">
                  <c:v>364.93279999999999</c:v>
                </c:pt>
                <c:pt idx="791">
                  <c:v>364.46690000000001</c:v>
                </c:pt>
                <c:pt idx="792">
                  <c:v>363.93079999999998</c:v>
                </c:pt>
                <c:pt idx="793">
                  <c:v>363.33730000000003</c:v>
                </c:pt>
                <c:pt idx="794">
                  <c:v>362.76240000000001</c:v>
                </c:pt>
                <c:pt idx="795">
                  <c:v>362.2217</c:v>
                </c:pt>
                <c:pt idx="796">
                  <c:v>361.72719999999998</c:v>
                </c:pt>
                <c:pt idx="797">
                  <c:v>361.27859999999998</c:v>
                </c:pt>
                <c:pt idx="798">
                  <c:v>360.87349999999998</c:v>
                </c:pt>
                <c:pt idx="799">
                  <c:v>360.50209999999998</c:v>
                </c:pt>
                <c:pt idx="800">
                  <c:v>360.16090000000003</c:v>
                </c:pt>
                <c:pt idx="801">
                  <c:v>359.86380000000003</c:v>
                </c:pt>
                <c:pt idx="802">
                  <c:v>359.6268</c:v>
                </c:pt>
                <c:pt idx="803">
                  <c:v>359.47449999999998</c:v>
                </c:pt>
                <c:pt idx="804">
                  <c:v>359.43110000000001</c:v>
                </c:pt>
                <c:pt idx="805">
                  <c:v>359.51170000000002</c:v>
                </c:pt>
                <c:pt idx="806">
                  <c:v>359.50810000000001</c:v>
                </c:pt>
                <c:pt idx="807">
                  <c:v>359.82339999999999</c:v>
                </c:pt>
                <c:pt idx="808">
                  <c:v>360.23500000000001</c:v>
                </c:pt>
                <c:pt idx="809">
                  <c:v>360.6986</c:v>
                </c:pt>
                <c:pt idx="810">
                  <c:v>361.1687</c:v>
                </c:pt>
                <c:pt idx="811">
                  <c:v>361.61680000000001</c:v>
                </c:pt>
                <c:pt idx="812">
                  <c:v>362.02350000000001</c:v>
                </c:pt>
                <c:pt idx="813">
                  <c:v>362.37810000000002</c:v>
                </c:pt>
                <c:pt idx="814">
                  <c:v>362.68770000000001</c:v>
                </c:pt>
                <c:pt idx="815">
                  <c:v>362.97590000000002</c:v>
                </c:pt>
                <c:pt idx="816">
                  <c:v>363.2756</c:v>
                </c:pt>
                <c:pt idx="817">
                  <c:v>363.52629999999999</c:v>
                </c:pt>
                <c:pt idx="818">
                  <c:v>363.7629</c:v>
                </c:pt>
                <c:pt idx="819">
                  <c:v>363.98950000000002</c:v>
                </c:pt>
                <c:pt idx="820">
                  <c:v>364.21120000000002</c:v>
                </c:pt>
                <c:pt idx="821">
                  <c:v>364.44</c:v>
                </c:pt>
                <c:pt idx="822">
                  <c:v>364.67070000000001</c:v>
                </c:pt>
                <c:pt idx="823">
                  <c:v>364.90449999999998</c:v>
                </c:pt>
                <c:pt idx="824">
                  <c:v>365.12790000000001</c:v>
                </c:pt>
                <c:pt idx="825">
                  <c:v>365.3843</c:v>
                </c:pt>
                <c:pt idx="826">
                  <c:v>365.68439999999998</c:v>
                </c:pt>
                <c:pt idx="827">
                  <c:v>365.98399999999998</c:v>
                </c:pt>
                <c:pt idx="828">
                  <c:v>366.30189999999999</c:v>
                </c:pt>
                <c:pt idx="829">
                  <c:v>366.61130000000003</c:v>
                </c:pt>
                <c:pt idx="830">
                  <c:v>366.89839999999998</c:v>
                </c:pt>
                <c:pt idx="831">
                  <c:v>367.13209999999998</c:v>
                </c:pt>
                <c:pt idx="832">
                  <c:v>367.28019999999998</c:v>
                </c:pt>
                <c:pt idx="833">
                  <c:v>367.32420000000002</c:v>
                </c:pt>
                <c:pt idx="834">
                  <c:v>367.28410000000002</c:v>
                </c:pt>
                <c:pt idx="835">
                  <c:v>367.09570000000002</c:v>
                </c:pt>
                <c:pt idx="836">
                  <c:v>366.79059999999998</c:v>
                </c:pt>
                <c:pt idx="837">
                  <c:v>366.38569999999999</c:v>
                </c:pt>
                <c:pt idx="838">
                  <c:v>365.8877</c:v>
                </c:pt>
                <c:pt idx="839">
                  <c:v>365.33319999999998</c:v>
                </c:pt>
                <c:pt idx="840">
                  <c:v>364.73070000000001</c:v>
                </c:pt>
                <c:pt idx="841">
                  <c:v>364.09609999999998</c:v>
                </c:pt>
                <c:pt idx="842">
                  <c:v>363.43770000000001</c:v>
                </c:pt>
                <c:pt idx="843">
                  <c:v>362.77600000000001</c:v>
                </c:pt>
                <c:pt idx="844">
                  <c:v>362.12430000000001</c:v>
                </c:pt>
                <c:pt idx="845">
                  <c:v>361.49950000000001</c:v>
                </c:pt>
                <c:pt idx="846">
                  <c:v>360.93150000000003</c:v>
                </c:pt>
                <c:pt idx="847">
                  <c:v>360.44420000000002</c:v>
                </c:pt>
                <c:pt idx="848">
                  <c:v>360.06290000000001</c:v>
                </c:pt>
                <c:pt idx="849">
                  <c:v>359.81450000000001</c:v>
                </c:pt>
                <c:pt idx="850">
                  <c:v>359.71170000000001</c:v>
                </c:pt>
                <c:pt idx="851">
                  <c:v>359.75839999999999</c:v>
                </c:pt>
                <c:pt idx="852">
                  <c:v>359.94589999999999</c:v>
                </c:pt>
                <c:pt idx="853">
                  <c:v>360.26510000000002</c:v>
                </c:pt>
                <c:pt idx="854">
                  <c:v>360.66899999999998</c:v>
                </c:pt>
                <c:pt idx="855">
                  <c:v>361.14210000000003</c:v>
                </c:pt>
                <c:pt idx="856">
                  <c:v>361.77390000000003</c:v>
                </c:pt>
                <c:pt idx="857">
                  <c:v>362.25069999999999</c:v>
                </c:pt>
                <c:pt idx="858">
                  <c:v>362.78050000000002</c:v>
                </c:pt>
                <c:pt idx="859">
                  <c:v>363.29950000000002</c:v>
                </c:pt>
                <c:pt idx="860">
                  <c:v>363.7971</c:v>
                </c:pt>
                <c:pt idx="861">
                  <c:v>364.2593</c:v>
                </c:pt>
                <c:pt idx="862">
                  <c:v>364.6848</c:v>
                </c:pt>
                <c:pt idx="863">
                  <c:v>365.07420000000002</c:v>
                </c:pt>
                <c:pt idx="864">
                  <c:v>365.428</c:v>
                </c:pt>
                <c:pt idx="865">
                  <c:v>365.75299999999999</c:v>
                </c:pt>
                <c:pt idx="866">
                  <c:v>366.05689999999998</c:v>
                </c:pt>
                <c:pt idx="867">
                  <c:v>366.35140000000001</c:v>
                </c:pt>
                <c:pt idx="868">
                  <c:v>366.64299999999997</c:v>
                </c:pt>
                <c:pt idx="869">
                  <c:v>366.93349999999998</c:v>
                </c:pt>
                <c:pt idx="870">
                  <c:v>367.21899999999999</c:v>
                </c:pt>
                <c:pt idx="871">
                  <c:v>367.49340000000001</c:v>
                </c:pt>
                <c:pt idx="872">
                  <c:v>367.75349999999997</c:v>
                </c:pt>
                <c:pt idx="873">
                  <c:v>367.99689999999998</c:v>
                </c:pt>
                <c:pt idx="874">
                  <c:v>368.22809999999998</c:v>
                </c:pt>
                <c:pt idx="875">
                  <c:v>368.45359999999999</c:v>
                </c:pt>
                <c:pt idx="876">
                  <c:v>368.67570000000001</c:v>
                </c:pt>
                <c:pt idx="877">
                  <c:v>368.94450000000001</c:v>
                </c:pt>
                <c:pt idx="878">
                  <c:v>369.18529999999998</c:v>
                </c:pt>
                <c:pt idx="879">
                  <c:v>369.4033</c:v>
                </c:pt>
                <c:pt idx="880">
                  <c:v>369.57600000000002</c:v>
                </c:pt>
                <c:pt idx="881">
                  <c:v>369.67759999999998</c:v>
                </c:pt>
                <c:pt idx="882">
                  <c:v>369.63369999999998</c:v>
                </c:pt>
                <c:pt idx="883">
                  <c:v>369.53399999999999</c:v>
                </c:pt>
                <c:pt idx="884">
                  <c:v>369.3186</c:v>
                </c:pt>
                <c:pt idx="885">
                  <c:v>369.00810000000001</c:v>
                </c:pt>
                <c:pt idx="886">
                  <c:v>368.62290000000002</c:v>
                </c:pt>
                <c:pt idx="887">
                  <c:v>368.19150000000002</c:v>
                </c:pt>
                <c:pt idx="888">
                  <c:v>367.74919999999997</c:v>
                </c:pt>
                <c:pt idx="889">
                  <c:v>367.31709999999998</c:v>
                </c:pt>
                <c:pt idx="890">
                  <c:v>366.99079999999998</c:v>
                </c:pt>
                <c:pt idx="891">
                  <c:v>366.62049999999999</c:v>
                </c:pt>
                <c:pt idx="892">
                  <c:v>366.24590000000001</c:v>
                </c:pt>
                <c:pt idx="893">
                  <c:v>365.85039999999998</c:v>
                </c:pt>
                <c:pt idx="894">
                  <c:v>365.41480000000001</c:v>
                </c:pt>
                <c:pt idx="895">
                  <c:v>364.95089999999999</c:v>
                </c:pt>
                <c:pt idx="896">
                  <c:v>364.53899999999999</c:v>
                </c:pt>
                <c:pt idx="897">
                  <c:v>364.20530000000002</c:v>
                </c:pt>
                <c:pt idx="898">
                  <c:v>363.96300000000002</c:v>
                </c:pt>
                <c:pt idx="899">
                  <c:v>363.86040000000003</c:v>
                </c:pt>
                <c:pt idx="900">
                  <c:v>363.9144</c:v>
                </c:pt>
                <c:pt idx="901">
                  <c:v>364.11700000000002</c:v>
                </c:pt>
                <c:pt idx="902">
                  <c:v>364.43860000000001</c:v>
                </c:pt>
                <c:pt idx="903">
                  <c:v>364.83049999999997</c:v>
                </c:pt>
                <c:pt idx="904">
                  <c:v>365.24919999999997</c:v>
                </c:pt>
                <c:pt idx="905">
                  <c:v>365.6533</c:v>
                </c:pt>
                <c:pt idx="906">
                  <c:v>366.03960000000001</c:v>
                </c:pt>
                <c:pt idx="907">
                  <c:v>366.40750000000003</c:v>
                </c:pt>
                <c:pt idx="908">
                  <c:v>366.75110000000001</c:v>
                </c:pt>
                <c:pt idx="909">
                  <c:v>367.09469999999999</c:v>
                </c:pt>
                <c:pt idx="910">
                  <c:v>367.44940000000003</c:v>
                </c:pt>
                <c:pt idx="911">
                  <c:v>367.8152</c:v>
                </c:pt>
                <c:pt idx="912">
                  <c:v>368.25560000000002</c:v>
                </c:pt>
                <c:pt idx="913">
                  <c:v>368.6</c:v>
                </c:pt>
                <c:pt idx="914">
                  <c:v>368.90120000000002</c:v>
                </c:pt>
                <c:pt idx="915">
                  <c:v>369.14640000000003</c:v>
                </c:pt>
                <c:pt idx="916">
                  <c:v>369.34140000000002</c:v>
                </c:pt>
                <c:pt idx="917">
                  <c:v>369.50450000000001</c:v>
                </c:pt>
                <c:pt idx="918">
                  <c:v>369.65969999999999</c:v>
                </c:pt>
                <c:pt idx="919">
                  <c:v>369.83269999999999</c:v>
                </c:pt>
                <c:pt idx="920">
                  <c:v>370.04180000000002</c:v>
                </c:pt>
                <c:pt idx="921">
                  <c:v>370.28960000000001</c:v>
                </c:pt>
                <c:pt idx="922">
                  <c:v>370.56790000000001</c:v>
                </c:pt>
                <c:pt idx="923">
                  <c:v>370.85919999999999</c:v>
                </c:pt>
                <c:pt idx="924">
                  <c:v>371.13650000000001</c:v>
                </c:pt>
                <c:pt idx="925">
                  <c:v>371.37810000000002</c:v>
                </c:pt>
                <c:pt idx="926">
                  <c:v>371.56659999999999</c:v>
                </c:pt>
                <c:pt idx="927">
                  <c:v>371.68830000000003</c:v>
                </c:pt>
                <c:pt idx="928">
                  <c:v>371.73770000000002</c:v>
                </c:pt>
                <c:pt idx="929">
                  <c:v>371.68740000000003</c:v>
                </c:pt>
                <c:pt idx="930">
                  <c:v>371.58580000000001</c:v>
                </c:pt>
                <c:pt idx="931">
                  <c:v>371.40120000000002</c:v>
                </c:pt>
                <c:pt idx="932">
                  <c:v>371.12580000000003</c:v>
                </c:pt>
                <c:pt idx="933">
                  <c:v>370.75830000000002</c:v>
                </c:pt>
                <c:pt idx="934">
                  <c:v>370.29829999999998</c:v>
                </c:pt>
                <c:pt idx="935">
                  <c:v>369.7509</c:v>
                </c:pt>
                <c:pt idx="936">
                  <c:v>369.13819999999998</c:v>
                </c:pt>
                <c:pt idx="937">
                  <c:v>368.48230000000001</c:v>
                </c:pt>
                <c:pt idx="938">
                  <c:v>367.8098</c:v>
                </c:pt>
                <c:pt idx="939">
                  <c:v>367.20249999999999</c:v>
                </c:pt>
                <c:pt idx="940">
                  <c:v>366.60289999999998</c:v>
                </c:pt>
                <c:pt idx="941">
                  <c:v>366.06740000000002</c:v>
                </c:pt>
                <c:pt idx="942">
                  <c:v>365.61649999999997</c:v>
                </c:pt>
                <c:pt idx="943">
                  <c:v>365.25709999999998</c:v>
                </c:pt>
                <c:pt idx="944">
                  <c:v>364.99299999999999</c:v>
                </c:pt>
                <c:pt idx="945">
                  <c:v>364.82889999999998</c:v>
                </c:pt>
                <c:pt idx="946">
                  <c:v>364.76350000000002</c:v>
                </c:pt>
                <c:pt idx="947">
                  <c:v>364.7978</c:v>
                </c:pt>
                <c:pt idx="948">
                  <c:v>364.92860000000002</c:v>
                </c:pt>
                <c:pt idx="949">
                  <c:v>365.15039999999999</c:v>
                </c:pt>
                <c:pt idx="950">
                  <c:v>365.4547</c:v>
                </c:pt>
                <c:pt idx="951">
                  <c:v>365.8236</c:v>
                </c:pt>
                <c:pt idx="952">
                  <c:v>366.2396</c:v>
                </c:pt>
                <c:pt idx="953">
                  <c:v>366.68380000000002</c:v>
                </c:pt>
                <c:pt idx="954">
                  <c:v>367.13150000000002</c:v>
                </c:pt>
                <c:pt idx="955">
                  <c:v>367.5591</c:v>
                </c:pt>
                <c:pt idx="956">
                  <c:v>367.97280000000001</c:v>
                </c:pt>
                <c:pt idx="957">
                  <c:v>368.35239999999999</c:v>
                </c:pt>
                <c:pt idx="958">
                  <c:v>368.6968</c:v>
                </c:pt>
                <c:pt idx="959">
                  <c:v>368.94970000000001</c:v>
                </c:pt>
                <c:pt idx="960">
                  <c:v>369.1875</c:v>
                </c:pt>
                <c:pt idx="961">
                  <c:v>369.42160000000001</c:v>
                </c:pt>
                <c:pt idx="962">
                  <c:v>369.62810000000002</c:v>
                </c:pt>
                <c:pt idx="963">
                  <c:v>369.8159</c:v>
                </c:pt>
                <c:pt idx="964">
                  <c:v>369.99930000000001</c:v>
                </c:pt>
                <c:pt idx="965">
                  <c:v>370.1934</c:v>
                </c:pt>
                <c:pt idx="966">
                  <c:v>370.40839999999997</c:v>
                </c:pt>
                <c:pt idx="967">
                  <c:v>370.58690000000001</c:v>
                </c:pt>
                <c:pt idx="968">
                  <c:v>370.92910000000001</c:v>
                </c:pt>
                <c:pt idx="969">
                  <c:v>371.20069999999998</c:v>
                </c:pt>
                <c:pt idx="970">
                  <c:v>371.4905</c:v>
                </c:pt>
                <c:pt idx="971">
                  <c:v>371.78969999999998</c:v>
                </c:pt>
                <c:pt idx="972">
                  <c:v>372.08280000000002</c:v>
                </c:pt>
                <c:pt idx="973">
                  <c:v>372.35320000000002</c:v>
                </c:pt>
                <c:pt idx="974">
                  <c:v>372.5847</c:v>
                </c:pt>
                <c:pt idx="975">
                  <c:v>372.7593</c:v>
                </c:pt>
                <c:pt idx="976">
                  <c:v>372.86599999999999</c:v>
                </c:pt>
                <c:pt idx="977">
                  <c:v>372.89609999999999</c:v>
                </c:pt>
                <c:pt idx="978">
                  <c:v>372.67720000000003</c:v>
                </c:pt>
                <c:pt idx="979">
                  <c:v>372.51659999999998</c:v>
                </c:pt>
                <c:pt idx="980">
                  <c:v>372.2998</c:v>
                </c:pt>
                <c:pt idx="981">
                  <c:v>371.95710000000003</c:v>
                </c:pt>
                <c:pt idx="982">
                  <c:v>371.52800000000002</c:v>
                </c:pt>
                <c:pt idx="983">
                  <c:v>371.0163</c:v>
                </c:pt>
                <c:pt idx="984">
                  <c:v>370.43970000000002</c:v>
                </c:pt>
                <c:pt idx="985">
                  <c:v>369.81630000000001</c:v>
                </c:pt>
                <c:pt idx="986">
                  <c:v>369.19080000000002</c:v>
                </c:pt>
                <c:pt idx="987">
                  <c:v>368.54539999999997</c:v>
                </c:pt>
                <c:pt idx="988">
                  <c:v>367.98590000000002</c:v>
                </c:pt>
                <c:pt idx="989">
                  <c:v>367.50720000000001</c:v>
                </c:pt>
                <c:pt idx="990">
                  <c:v>367.13459999999998</c:v>
                </c:pt>
                <c:pt idx="991">
                  <c:v>366.87220000000002</c:v>
                </c:pt>
                <c:pt idx="992">
                  <c:v>366.71249999999998</c:v>
                </c:pt>
                <c:pt idx="993">
                  <c:v>366.64179999999999</c:v>
                </c:pt>
                <c:pt idx="994">
                  <c:v>366.64389999999997</c:v>
                </c:pt>
                <c:pt idx="995">
                  <c:v>366.70269999999999</c:v>
                </c:pt>
                <c:pt idx="996">
                  <c:v>366.81060000000002</c:v>
                </c:pt>
                <c:pt idx="997">
                  <c:v>366.96800000000002</c:v>
                </c:pt>
                <c:pt idx="998">
                  <c:v>367.18079999999998</c:v>
                </c:pt>
                <c:pt idx="999">
                  <c:v>367.45190000000002</c:v>
                </c:pt>
                <c:pt idx="1000">
                  <c:v>367.77730000000003</c:v>
                </c:pt>
                <c:pt idx="1001">
                  <c:v>368.14980000000003</c:v>
                </c:pt>
                <c:pt idx="1002">
                  <c:v>368.54829999999998</c:v>
                </c:pt>
                <c:pt idx="1003">
                  <c:v>368.95350000000002</c:v>
                </c:pt>
                <c:pt idx="1004">
                  <c:v>369.34870000000001</c:v>
                </c:pt>
                <c:pt idx="1005">
                  <c:v>369.71850000000001</c:v>
                </c:pt>
                <c:pt idx="1006">
                  <c:v>370.06209999999999</c:v>
                </c:pt>
                <c:pt idx="1007">
                  <c:v>370.38619999999997</c:v>
                </c:pt>
                <c:pt idx="1008">
                  <c:v>370.69470000000001</c:v>
                </c:pt>
                <c:pt idx="1009">
                  <c:v>371.00990000000002</c:v>
                </c:pt>
                <c:pt idx="1010">
                  <c:v>371.32310000000001</c:v>
                </c:pt>
                <c:pt idx="1011">
                  <c:v>371.62670000000003</c:v>
                </c:pt>
                <c:pt idx="1012">
                  <c:v>371.91300000000001</c:v>
                </c:pt>
                <c:pt idx="1013">
                  <c:v>372.17309999999998</c:v>
                </c:pt>
                <c:pt idx="1014">
                  <c:v>372.39850000000001</c:v>
                </c:pt>
                <c:pt idx="1015">
                  <c:v>372.59739999999999</c:v>
                </c:pt>
                <c:pt idx="1016">
                  <c:v>372.76459999999997</c:v>
                </c:pt>
                <c:pt idx="1017">
                  <c:v>372.91750000000002</c:v>
                </c:pt>
                <c:pt idx="1018">
                  <c:v>373.07319999999999</c:v>
                </c:pt>
                <c:pt idx="1019">
                  <c:v>373.24639999999999</c:v>
                </c:pt>
                <c:pt idx="1020">
                  <c:v>373.44170000000003</c:v>
                </c:pt>
                <c:pt idx="1021">
                  <c:v>373.6567</c:v>
                </c:pt>
                <c:pt idx="1022">
                  <c:v>373.8793</c:v>
                </c:pt>
                <c:pt idx="1023">
                  <c:v>374.08530000000002</c:v>
                </c:pt>
                <c:pt idx="1024">
                  <c:v>374.24959999999999</c:v>
                </c:pt>
                <c:pt idx="1025">
                  <c:v>374.34370000000001</c:v>
                </c:pt>
                <c:pt idx="1026">
                  <c:v>374.30279999999999</c:v>
                </c:pt>
                <c:pt idx="1027">
                  <c:v>374.18270000000001</c:v>
                </c:pt>
                <c:pt idx="1028">
                  <c:v>373.92610000000002</c:v>
                </c:pt>
                <c:pt idx="1029">
                  <c:v>373.53570000000002</c:v>
                </c:pt>
                <c:pt idx="1030">
                  <c:v>373.02640000000002</c:v>
                </c:pt>
                <c:pt idx="1031">
                  <c:v>372.42669999999998</c:v>
                </c:pt>
                <c:pt idx="1032">
                  <c:v>371.78570000000002</c:v>
                </c:pt>
                <c:pt idx="1033">
                  <c:v>371.14879999999999</c:v>
                </c:pt>
                <c:pt idx="1034">
                  <c:v>370.55770000000001</c:v>
                </c:pt>
                <c:pt idx="1035">
                  <c:v>370.0489</c:v>
                </c:pt>
                <c:pt idx="1036">
                  <c:v>369.62990000000002</c:v>
                </c:pt>
                <c:pt idx="1037">
                  <c:v>369.29199999999997</c:v>
                </c:pt>
                <c:pt idx="1038">
                  <c:v>369.01710000000003</c:v>
                </c:pt>
                <c:pt idx="1039">
                  <c:v>368.77800000000002</c:v>
                </c:pt>
                <c:pt idx="1040">
                  <c:v>368.55489999999998</c:v>
                </c:pt>
                <c:pt idx="1041">
                  <c:v>368.34640000000002</c:v>
                </c:pt>
                <c:pt idx="1042">
                  <c:v>368.16309999999999</c:v>
                </c:pt>
                <c:pt idx="1043">
                  <c:v>368.02140000000003</c:v>
                </c:pt>
                <c:pt idx="1044">
                  <c:v>367.97899999999998</c:v>
                </c:pt>
                <c:pt idx="1045">
                  <c:v>368.06569999999999</c:v>
                </c:pt>
                <c:pt idx="1046">
                  <c:v>368.29790000000003</c:v>
                </c:pt>
                <c:pt idx="1047">
                  <c:v>368.66660000000002</c:v>
                </c:pt>
                <c:pt idx="1048">
                  <c:v>369.14670000000001</c:v>
                </c:pt>
                <c:pt idx="1049">
                  <c:v>369.69650000000001</c:v>
                </c:pt>
                <c:pt idx="1050">
                  <c:v>370.26249999999999</c:v>
                </c:pt>
                <c:pt idx="1051">
                  <c:v>370.80349999999999</c:v>
                </c:pt>
                <c:pt idx="1052">
                  <c:v>371.29020000000003</c:v>
                </c:pt>
                <c:pt idx="1053">
                  <c:v>371.70260000000002</c:v>
                </c:pt>
                <c:pt idx="1054">
                  <c:v>372.04349999999999</c:v>
                </c:pt>
                <c:pt idx="1055">
                  <c:v>372.38029999999998</c:v>
                </c:pt>
                <c:pt idx="1056">
                  <c:v>372.6515</c:v>
                </c:pt>
                <c:pt idx="1057">
                  <c:v>372.8467</c:v>
                </c:pt>
                <c:pt idx="1058">
                  <c:v>373.02980000000002</c:v>
                </c:pt>
                <c:pt idx="1059">
                  <c:v>373.21249999999998</c:v>
                </c:pt>
                <c:pt idx="1060">
                  <c:v>373.4083</c:v>
                </c:pt>
                <c:pt idx="1061">
                  <c:v>373.62880000000001</c:v>
                </c:pt>
                <c:pt idx="1062">
                  <c:v>373.87860000000001</c:v>
                </c:pt>
                <c:pt idx="1063">
                  <c:v>374.16059999999999</c:v>
                </c:pt>
                <c:pt idx="1064">
                  <c:v>374.47160000000002</c:v>
                </c:pt>
                <c:pt idx="1065">
                  <c:v>374.67680000000001</c:v>
                </c:pt>
                <c:pt idx="1066">
                  <c:v>374.89690000000002</c:v>
                </c:pt>
                <c:pt idx="1067">
                  <c:v>375.19510000000002</c:v>
                </c:pt>
                <c:pt idx="1068">
                  <c:v>375.46600000000001</c:v>
                </c:pt>
                <c:pt idx="1069">
                  <c:v>375.69880000000001</c:v>
                </c:pt>
                <c:pt idx="1070">
                  <c:v>376.07</c:v>
                </c:pt>
                <c:pt idx="1071">
                  <c:v>376.19060000000002</c:v>
                </c:pt>
                <c:pt idx="1072">
                  <c:v>376.23399999999998</c:v>
                </c:pt>
                <c:pt idx="1073">
                  <c:v>376.214</c:v>
                </c:pt>
                <c:pt idx="1074">
                  <c:v>376.1191</c:v>
                </c:pt>
                <c:pt idx="1075">
                  <c:v>375.94600000000003</c:v>
                </c:pt>
                <c:pt idx="1076">
                  <c:v>375.68680000000001</c:v>
                </c:pt>
                <c:pt idx="1077">
                  <c:v>375.34399999999999</c:v>
                </c:pt>
                <c:pt idx="1078">
                  <c:v>374.92559999999997</c:v>
                </c:pt>
                <c:pt idx="1079">
                  <c:v>374.44690000000003</c:v>
                </c:pt>
                <c:pt idx="1080">
                  <c:v>373.93450000000001</c:v>
                </c:pt>
                <c:pt idx="1081">
                  <c:v>373.43779999999998</c:v>
                </c:pt>
                <c:pt idx="1082">
                  <c:v>372.91269999999997</c:v>
                </c:pt>
                <c:pt idx="1083">
                  <c:v>372.39179999999999</c:v>
                </c:pt>
                <c:pt idx="1084">
                  <c:v>371.88900000000001</c:v>
                </c:pt>
                <c:pt idx="1085">
                  <c:v>371.40769999999998</c:v>
                </c:pt>
                <c:pt idx="1086">
                  <c:v>370.9674</c:v>
                </c:pt>
                <c:pt idx="1087">
                  <c:v>370.56259999999997</c:v>
                </c:pt>
                <c:pt idx="1088">
                  <c:v>370.22629999999998</c:v>
                </c:pt>
                <c:pt idx="1089">
                  <c:v>369.98820000000001</c:v>
                </c:pt>
                <c:pt idx="1090">
                  <c:v>369.8424</c:v>
                </c:pt>
                <c:pt idx="1091">
                  <c:v>369.89370000000002</c:v>
                </c:pt>
                <c:pt idx="1092">
                  <c:v>370.0838</c:v>
                </c:pt>
                <c:pt idx="1093">
                  <c:v>370.39569999999998</c:v>
                </c:pt>
                <c:pt idx="1094">
                  <c:v>370.80369999999999</c:v>
                </c:pt>
                <c:pt idx="1095">
                  <c:v>371.2704</c:v>
                </c:pt>
                <c:pt idx="1096">
                  <c:v>371.7636</c:v>
                </c:pt>
                <c:pt idx="1097">
                  <c:v>372.25830000000002</c:v>
                </c:pt>
                <c:pt idx="1098">
                  <c:v>372.73149999999998</c:v>
                </c:pt>
                <c:pt idx="1099">
                  <c:v>373.1773</c:v>
                </c:pt>
                <c:pt idx="1100">
                  <c:v>373.59690000000001</c:v>
                </c:pt>
                <c:pt idx="1101">
                  <c:v>373.99029999999999</c:v>
                </c:pt>
                <c:pt idx="1102">
                  <c:v>374.36369999999999</c:v>
                </c:pt>
                <c:pt idx="1103">
                  <c:v>374.72179999999997</c:v>
                </c:pt>
                <c:pt idx="1104">
                  <c:v>375.04</c:v>
                </c:pt>
                <c:pt idx="1105">
                  <c:v>375.3492</c:v>
                </c:pt>
                <c:pt idx="1106">
                  <c:v>375.64</c:v>
                </c:pt>
                <c:pt idx="1107">
                  <c:v>375.90629999999999</c:v>
                </c:pt>
                <c:pt idx="1108">
                  <c:v>376.14729999999997</c:v>
                </c:pt>
                <c:pt idx="1109">
                  <c:v>376.36489999999998</c:v>
                </c:pt>
                <c:pt idx="1110">
                  <c:v>376.56169999999997</c:v>
                </c:pt>
                <c:pt idx="1111">
                  <c:v>376.7473</c:v>
                </c:pt>
                <c:pt idx="1112">
                  <c:v>376.93419999999998</c:v>
                </c:pt>
                <c:pt idx="1113">
                  <c:v>377.13260000000002</c:v>
                </c:pt>
                <c:pt idx="1114">
                  <c:v>377.35359999999997</c:v>
                </c:pt>
                <c:pt idx="1115">
                  <c:v>377.6037</c:v>
                </c:pt>
                <c:pt idx="1116">
                  <c:v>377.87869999999998</c:v>
                </c:pt>
                <c:pt idx="1117">
                  <c:v>378.1694</c:v>
                </c:pt>
                <c:pt idx="1118">
                  <c:v>378.45960000000002</c:v>
                </c:pt>
                <c:pt idx="1119">
                  <c:v>378.72309999999999</c:v>
                </c:pt>
                <c:pt idx="1120">
                  <c:v>378.93650000000002</c:v>
                </c:pt>
                <c:pt idx="1121">
                  <c:v>379.07760000000002</c:v>
                </c:pt>
                <c:pt idx="1122">
                  <c:v>379.12759999999997</c:v>
                </c:pt>
                <c:pt idx="1123">
                  <c:v>379.07749999999999</c:v>
                </c:pt>
                <c:pt idx="1124">
                  <c:v>378.92419999999998</c:v>
                </c:pt>
                <c:pt idx="1125">
                  <c:v>378.67320000000001</c:v>
                </c:pt>
                <c:pt idx="1126">
                  <c:v>378.33240000000001</c:v>
                </c:pt>
                <c:pt idx="1127">
                  <c:v>377.91050000000001</c:v>
                </c:pt>
                <c:pt idx="1128">
                  <c:v>377.42340000000002</c:v>
                </c:pt>
                <c:pt idx="1129">
                  <c:v>376.88290000000001</c:v>
                </c:pt>
                <c:pt idx="1130">
                  <c:v>376.31490000000002</c:v>
                </c:pt>
                <c:pt idx="1131">
                  <c:v>375.72300000000001</c:v>
                </c:pt>
                <c:pt idx="1132">
                  <c:v>375.13600000000002</c:v>
                </c:pt>
                <c:pt idx="1133">
                  <c:v>374.57729999999998</c:v>
                </c:pt>
                <c:pt idx="1134">
                  <c:v>374.07889999999998</c:v>
                </c:pt>
                <c:pt idx="1135">
                  <c:v>373.66340000000002</c:v>
                </c:pt>
                <c:pt idx="1136">
                  <c:v>373.35039999999998</c:v>
                </c:pt>
                <c:pt idx="1137">
                  <c:v>373.1576</c:v>
                </c:pt>
                <c:pt idx="1138">
                  <c:v>373.08940000000001</c:v>
                </c:pt>
                <c:pt idx="1139">
                  <c:v>373.14479999999998</c:v>
                </c:pt>
                <c:pt idx="1140">
                  <c:v>373.32089999999999</c:v>
                </c:pt>
                <c:pt idx="1141">
                  <c:v>373.58879999999999</c:v>
                </c:pt>
                <c:pt idx="1142">
                  <c:v>373.9264</c:v>
                </c:pt>
                <c:pt idx="1143">
                  <c:v>374.30419999999998</c:v>
                </c:pt>
                <c:pt idx="1144">
                  <c:v>374.69810000000001</c:v>
                </c:pt>
                <c:pt idx="1145">
                  <c:v>375.0881</c:v>
                </c:pt>
                <c:pt idx="1146">
                  <c:v>375.45490000000001</c:v>
                </c:pt>
                <c:pt idx="1147">
                  <c:v>375.79289999999997</c:v>
                </c:pt>
                <c:pt idx="1148">
                  <c:v>376.10469999999998</c:v>
                </c:pt>
                <c:pt idx="1149">
                  <c:v>376.39510000000001</c:v>
                </c:pt>
                <c:pt idx="1150">
                  <c:v>376.6773</c:v>
                </c:pt>
                <c:pt idx="1151">
                  <c:v>376.96359999999999</c:v>
                </c:pt>
                <c:pt idx="1152">
                  <c:v>377.17619999999999</c:v>
                </c:pt>
                <c:pt idx="1153">
                  <c:v>377.47710000000001</c:v>
                </c:pt>
                <c:pt idx="1154">
                  <c:v>377.77800000000002</c:v>
                </c:pt>
                <c:pt idx="1155">
                  <c:v>378.0643</c:v>
                </c:pt>
                <c:pt idx="1156">
                  <c:v>378.33589999999998</c:v>
                </c:pt>
                <c:pt idx="1157">
                  <c:v>378.58699999999999</c:v>
                </c:pt>
                <c:pt idx="1158">
                  <c:v>378.8134</c:v>
                </c:pt>
                <c:pt idx="1159">
                  <c:v>379.02159999999998</c:v>
                </c:pt>
                <c:pt idx="1160">
                  <c:v>379.22309999999999</c:v>
                </c:pt>
                <c:pt idx="1161">
                  <c:v>379.42860000000002</c:v>
                </c:pt>
                <c:pt idx="1162">
                  <c:v>379.64839999999998</c:v>
                </c:pt>
                <c:pt idx="1163">
                  <c:v>379.89010000000002</c:v>
                </c:pt>
                <c:pt idx="1164">
                  <c:v>380.14370000000002</c:v>
                </c:pt>
                <c:pt idx="1165">
                  <c:v>380.38630000000001</c:v>
                </c:pt>
                <c:pt idx="1166">
                  <c:v>380.60730000000001</c:v>
                </c:pt>
                <c:pt idx="1167">
                  <c:v>380.7749</c:v>
                </c:pt>
                <c:pt idx="1168">
                  <c:v>380.86959999999999</c:v>
                </c:pt>
                <c:pt idx="1169">
                  <c:v>380.87790000000001</c:v>
                </c:pt>
                <c:pt idx="1170">
                  <c:v>380.77379999999999</c:v>
                </c:pt>
                <c:pt idx="1171">
                  <c:v>380.6035</c:v>
                </c:pt>
                <c:pt idx="1172">
                  <c:v>380.34429999999998</c:v>
                </c:pt>
                <c:pt idx="1173">
                  <c:v>380.01519999999999</c:v>
                </c:pt>
                <c:pt idx="1174">
                  <c:v>379.63929999999999</c:v>
                </c:pt>
                <c:pt idx="1175">
                  <c:v>379.19909999999999</c:v>
                </c:pt>
                <c:pt idx="1176">
                  <c:v>378.73559999999998</c:v>
                </c:pt>
                <c:pt idx="1177">
                  <c:v>378.25330000000002</c:v>
                </c:pt>
                <c:pt idx="1178">
                  <c:v>377.75150000000002</c:v>
                </c:pt>
                <c:pt idx="1179">
                  <c:v>377.2353</c:v>
                </c:pt>
                <c:pt idx="1180">
                  <c:v>376.70600000000002</c:v>
                </c:pt>
                <c:pt idx="1181">
                  <c:v>376.17200000000003</c:v>
                </c:pt>
                <c:pt idx="1182">
                  <c:v>375.65789999999998</c:v>
                </c:pt>
                <c:pt idx="1183">
                  <c:v>375.18810000000002</c:v>
                </c:pt>
                <c:pt idx="1184">
                  <c:v>374.79199999999997</c:v>
                </c:pt>
                <c:pt idx="1185">
                  <c:v>374.5027</c:v>
                </c:pt>
                <c:pt idx="1186">
                  <c:v>374.34100000000001</c:v>
                </c:pt>
                <c:pt idx="1187">
                  <c:v>374.31880000000001</c:v>
                </c:pt>
                <c:pt idx="1188">
                  <c:v>374.43209999999999</c:v>
                </c:pt>
                <c:pt idx="1189">
                  <c:v>374.67290000000003</c:v>
                </c:pt>
                <c:pt idx="1190">
                  <c:v>375.0163</c:v>
                </c:pt>
                <c:pt idx="1191">
                  <c:v>375.4289</c:v>
                </c:pt>
                <c:pt idx="1192">
                  <c:v>375.88060000000002</c:v>
                </c:pt>
                <c:pt idx="1193">
                  <c:v>376.34449999999998</c:v>
                </c:pt>
                <c:pt idx="1194">
                  <c:v>376.7928</c:v>
                </c:pt>
                <c:pt idx="1195">
                  <c:v>377.2133</c:v>
                </c:pt>
                <c:pt idx="1196">
                  <c:v>377.60160000000002</c:v>
                </c:pt>
                <c:pt idx="1197">
                  <c:v>377.92619999999999</c:v>
                </c:pt>
                <c:pt idx="1198">
                  <c:v>378.26780000000002</c:v>
                </c:pt>
                <c:pt idx="1199">
                  <c:v>378.60419999999999</c:v>
                </c:pt>
                <c:pt idx="1200">
                  <c:v>378.71640000000002</c:v>
                </c:pt>
                <c:pt idx="1201">
                  <c:v>379.04129999999998</c:v>
                </c:pt>
                <c:pt idx="1202">
                  <c:v>379.40289999999999</c:v>
                </c:pt>
                <c:pt idx="1203">
                  <c:v>379.78960000000001</c:v>
                </c:pt>
                <c:pt idx="1204">
                  <c:v>380.18540000000002</c:v>
                </c:pt>
                <c:pt idx="1205">
                  <c:v>380.5675</c:v>
                </c:pt>
                <c:pt idx="1206">
                  <c:v>380.91550000000001</c:v>
                </c:pt>
                <c:pt idx="1207">
                  <c:v>381.21719999999999</c:v>
                </c:pt>
                <c:pt idx="1208">
                  <c:v>381.4717</c:v>
                </c:pt>
                <c:pt idx="1209">
                  <c:v>381.685</c:v>
                </c:pt>
                <c:pt idx="1210">
                  <c:v>381.87389999999999</c:v>
                </c:pt>
                <c:pt idx="1211">
                  <c:v>382.05669999999998</c:v>
                </c:pt>
                <c:pt idx="1212">
                  <c:v>382.24470000000002</c:v>
                </c:pt>
                <c:pt idx="1213">
                  <c:v>382.44290000000001</c:v>
                </c:pt>
                <c:pt idx="1214">
                  <c:v>382.64530000000002</c:v>
                </c:pt>
                <c:pt idx="1215">
                  <c:v>382.83190000000002</c:v>
                </c:pt>
                <c:pt idx="1216">
                  <c:v>382.97800000000001</c:v>
                </c:pt>
                <c:pt idx="1217">
                  <c:v>383.04419999999999</c:v>
                </c:pt>
                <c:pt idx="1218">
                  <c:v>383.02859999999998</c:v>
                </c:pt>
                <c:pt idx="1219">
                  <c:v>382.89800000000002</c:v>
                </c:pt>
                <c:pt idx="1220">
                  <c:v>382.6456</c:v>
                </c:pt>
                <c:pt idx="1221">
                  <c:v>382.28219999999999</c:v>
                </c:pt>
                <c:pt idx="1222">
                  <c:v>381.82679999999999</c:v>
                </c:pt>
                <c:pt idx="1223">
                  <c:v>381.30459999999999</c:v>
                </c:pt>
                <c:pt idx="1224">
                  <c:v>380.74950000000001</c:v>
                </c:pt>
                <c:pt idx="1225">
                  <c:v>380.1848</c:v>
                </c:pt>
                <c:pt idx="1226">
                  <c:v>379.62599999999998</c:v>
                </c:pt>
                <c:pt idx="1227">
                  <c:v>379.03019999999998</c:v>
                </c:pt>
                <c:pt idx="1228">
                  <c:v>378.50779999999997</c:v>
                </c:pt>
                <c:pt idx="1229">
                  <c:v>378.02409999999998</c:v>
                </c:pt>
                <c:pt idx="1230">
                  <c:v>377.58269999999999</c:v>
                </c:pt>
                <c:pt idx="1231">
                  <c:v>377.19690000000003</c:v>
                </c:pt>
                <c:pt idx="1232">
                  <c:v>376.88249999999999</c:v>
                </c:pt>
                <c:pt idx="1233">
                  <c:v>376.66219999999998</c:v>
                </c:pt>
                <c:pt idx="1234">
                  <c:v>376.55059999999997</c:v>
                </c:pt>
                <c:pt idx="1235">
                  <c:v>376.55689999999998</c:v>
                </c:pt>
                <c:pt idx="1236">
                  <c:v>376.6789</c:v>
                </c:pt>
                <c:pt idx="1237">
                  <c:v>376.90320000000003</c:v>
                </c:pt>
                <c:pt idx="1238">
                  <c:v>377.20979999999997</c:v>
                </c:pt>
                <c:pt idx="1239">
                  <c:v>377.57049999999998</c:v>
                </c:pt>
                <c:pt idx="1240">
                  <c:v>377.9631</c:v>
                </c:pt>
                <c:pt idx="1241">
                  <c:v>378.37189999999998</c:v>
                </c:pt>
                <c:pt idx="1242">
                  <c:v>378.80369999999999</c:v>
                </c:pt>
                <c:pt idx="1243">
                  <c:v>379.2176</c:v>
                </c:pt>
                <c:pt idx="1244">
                  <c:v>379.62920000000003</c:v>
                </c:pt>
                <c:pt idx="1245">
                  <c:v>380.0351</c:v>
                </c:pt>
                <c:pt idx="1246">
                  <c:v>380.43639999999999</c:v>
                </c:pt>
                <c:pt idx="1247">
                  <c:v>380.83199999999999</c:v>
                </c:pt>
                <c:pt idx="1248">
                  <c:v>381.23309999999998</c:v>
                </c:pt>
                <c:pt idx="1249">
                  <c:v>381.59719999999999</c:v>
                </c:pt>
                <c:pt idx="1250">
                  <c:v>381.93099999999998</c:v>
                </c:pt>
                <c:pt idx="1251">
                  <c:v>382.2287</c:v>
                </c:pt>
                <c:pt idx="1252">
                  <c:v>382.49149999999997</c:v>
                </c:pt>
                <c:pt idx="1253">
                  <c:v>382.6986</c:v>
                </c:pt>
                <c:pt idx="1254">
                  <c:v>382.90589999999997</c:v>
                </c:pt>
                <c:pt idx="1255">
                  <c:v>383.11930000000001</c:v>
                </c:pt>
                <c:pt idx="1256">
                  <c:v>383.32819999999998</c:v>
                </c:pt>
                <c:pt idx="1257">
                  <c:v>383.55770000000001</c:v>
                </c:pt>
                <c:pt idx="1258">
                  <c:v>383.81740000000002</c:v>
                </c:pt>
                <c:pt idx="1259">
                  <c:v>384.1087</c:v>
                </c:pt>
                <c:pt idx="1260">
                  <c:v>384.42070000000001</c:v>
                </c:pt>
                <c:pt idx="1261">
                  <c:v>384.7362</c:v>
                </c:pt>
                <c:pt idx="1262">
                  <c:v>385.03250000000003</c:v>
                </c:pt>
                <c:pt idx="1263">
                  <c:v>385.28050000000002</c:v>
                </c:pt>
                <c:pt idx="1264">
                  <c:v>385.45670000000001</c:v>
                </c:pt>
                <c:pt idx="1265">
                  <c:v>385.54129999999998</c:v>
                </c:pt>
                <c:pt idx="1266">
                  <c:v>385.52050000000003</c:v>
                </c:pt>
                <c:pt idx="1267">
                  <c:v>385.4221</c:v>
                </c:pt>
                <c:pt idx="1268">
                  <c:v>385.17329999999998</c:v>
                </c:pt>
                <c:pt idx="1269">
                  <c:v>384.78710000000001</c:v>
                </c:pt>
                <c:pt idx="1270">
                  <c:v>384.3467</c:v>
                </c:pt>
                <c:pt idx="1271">
                  <c:v>383.77019999999999</c:v>
                </c:pt>
                <c:pt idx="1272">
                  <c:v>383.1739</c:v>
                </c:pt>
                <c:pt idx="1273">
                  <c:v>382.54129999999998</c:v>
                </c:pt>
                <c:pt idx="1274">
                  <c:v>381.8897</c:v>
                </c:pt>
                <c:pt idx="1275">
                  <c:v>381.2448</c:v>
                </c:pt>
                <c:pt idx="1276">
                  <c:v>380.62220000000002</c:v>
                </c:pt>
                <c:pt idx="1277">
                  <c:v>380.03800000000001</c:v>
                </c:pt>
                <c:pt idx="1278">
                  <c:v>379.51760000000002</c:v>
                </c:pt>
                <c:pt idx="1279">
                  <c:v>379.07859999999999</c:v>
                </c:pt>
                <c:pt idx="1280">
                  <c:v>378.73989999999998</c:v>
                </c:pt>
                <c:pt idx="1281">
                  <c:v>378.52229999999997</c:v>
                </c:pt>
                <c:pt idx="1282">
                  <c:v>378.53500000000003</c:v>
                </c:pt>
                <c:pt idx="1283">
                  <c:v>378.5729</c:v>
                </c:pt>
                <c:pt idx="1284">
                  <c:v>378.74200000000002</c:v>
                </c:pt>
                <c:pt idx="1285">
                  <c:v>379.02480000000003</c:v>
                </c:pt>
                <c:pt idx="1286">
                  <c:v>379.39800000000002</c:v>
                </c:pt>
                <c:pt idx="1287">
                  <c:v>379.82810000000001</c:v>
                </c:pt>
                <c:pt idx="1288">
                  <c:v>380.28449999999998</c:v>
                </c:pt>
                <c:pt idx="1289">
                  <c:v>380.74759999999998</c:v>
                </c:pt>
                <c:pt idx="1290">
                  <c:v>381.18950000000001</c:v>
                </c:pt>
                <c:pt idx="1291">
                  <c:v>381.59829999999999</c:v>
                </c:pt>
                <c:pt idx="1292">
                  <c:v>381.96870000000001</c:v>
                </c:pt>
                <c:pt idx="1293">
                  <c:v>382.29629999999997</c:v>
                </c:pt>
                <c:pt idx="1294">
                  <c:v>382.58760000000001</c:v>
                </c:pt>
                <c:pt idx="1295">
                  <c:v>382.85210000000001</c:v>
                </c:pt>
                <c:pt idx="1296">
                  <c:v>383.14830000000001</c:v>
                </c:pt>
                <c:pt idx="1297">
                  <c:v>383.38290000000001</c:v>
                </c:pt>
                <c:pt idx="1298">
                  <c:v>383.61180000000002</c:v>
                </c:pt>
                <c:pt idx="1299">
                  <c:v>383.84370000000001</c:v>
                </c:pt>
                <c:pt idx="1300">
                  <c:v>384.08859999999999</c:v>
                </c:pt>
                <c:pt idx="1301">
                  <c:v>384.3537</c:v>
                </c:pt>
                <c:pt idx="1302">
                  <c:v>384.63650000000001</c:v>
                </c:pt>
                <c:pt idx="1303">
                  <c:v>384.8827</c:v>
                </c:pt>
                <c:pt idx="1304">
                  <c:v>385.19470000000001</c:v>
                </c:pt>
                <c:pt idx="1305">
                  <c:v>385.50689999999997</c:v>
                </c:pt>
                <c:pt idx="1306">
                  <c:v>385.80540000000002</c:v>
                </c:pt>
                <c:pt idx="1307">
                  <c:v>386.07850000000002</c:v>
                </c:pt>
                <c:pt idx="1308">
                  <c:v>386.3152</c:v>
                </c:pt>
                <c:pt idx="1309">
                  <c:v>386.51369999999997</c:v>
                </c:pt>
                <c:pt idx="1310">
                  <c:v>386.6748</c:v>
                </c:pt>
                <c:pt idx="1311">
                  <c:v>386.79700000000003</c:v>
                </c:pt>
                <c:pt idx="1312">
                  <c:v>386.87759999999997</c:v>
                </c:pt>
                <c:pt idx="1313">
                  <c:v>386.90789999999998</c:v>
                </c:pt>
                <c:pt idx="1314">
                  <c:v>386.80650000000003</c:v>
                </c:pt>
                <c:pt idx="1315">
                  <c:v>386.72519999999997</c:v>
                </c:pt>
                <c:pt idx="1316">
                  <c:v>386.55500000000001</c:v>
                </c:pt>
                <c:pt idx="1317">
                  <c:v>386.28840000000002</c:v>
                </c:pt>
                <c:pt idx="1318">
                  <c:v>385.92469999999997</c:v>
                </c:pt>
                <c:pt idx="1319">
                  <c:v>385.47109999999998</c:v>
                </c:pt>
                <c:pt idx="1320">
                  <c:v>384.94900000000001</c:v>
                </c:pt>
                <c:pt idx="1321">
                  <c:v>384.37860000000001</c:v>
                </c:pt>
                <c:pt idx="1322">
                  <c:v>383.78089999999997</c:v>
                </c:pt>
                <c:pt idx="1323">
                  <c:v>383.1848</c:v>
                </c:pt>
                <c:pt idx="1324">
                  <c:v>382.60910000000001</c:v>
                </c:pt>
                <c:pt idx="1325">
                  <c:v>382.0711</c:v>
                </c:pt>
                <c:pt idx="1326">
                  <c:v>381.59480000000002</c:v>
                </c:pt>
                <c:pt idx="1327">
                  <c:v>381.1952</c:v>
                </c:pt>
                <c:pt idx="1328">
                  <c:v>380.88690000000003</c:v>
                </c:pt>
                <c:pt idx="1329">
                  <c:v>380.67959999999999</c:v>
                </c:pt>
                <c:pt idx="1330">
                  <c:v>380.59050000000002</c:v>
                </c:pt>
                <c:pt idx="1331">
                  <c:v>380.61439999999999</c:v>
                </c:pt>
                <c:pt idx="1332">
                  <c:v>380.7439</c:v>
                </c:pt>
                <c:pt idx="1333">
                  <c:v>380.96539999999999</c:v>
                </c:pt>
                <c:pt idx="1334">
                  <c:v>381.26350000000002</c:v>
                </c:pt>
                <c:pt idx="1335">
                  <c:v>381.61660000000001</c:v>
                </c:pt>
                <c:pt idx="1336">
                  <c:v>382.00850000000003</c:v>
                </c:pt>
                <c:pt idx="1337">
                  <c:v>382.42570000000001</c:v>
                </c:pt>
                <c:pt idx="1338">
                  <c:v>382.85289999999998</c:v>
                </c:pt>
                <c:pt idx="1339">
                  <c:v>383.24900000000002</c:v>
                </c:pt>
                <c:pt idx="1340">
                  <c:v>383.68349999999998</c:v>
                </c:pt>
                <c:pt idx="1341">
                  <c:v>384.07740000000001</c:v>
                </c:pt>
                <c:pt idx="1342">
                  <c:v>384.49829999999997</c:v>
                </c:pt>
                <c:pt idx="1343">
                  <c:v>384.90989999999999</c:v>
                </c:pt>
                <c:pt idx="1344">
                  <c:v>385.27019999999999</c:v>
                </c:pt>
                <c:pt idx="1345">
                  <c:v>385.65309999999999</c:v>
                </c:pt>
                <c:pt idx="1346">
                  <c:v>386.0197</c:v>
                </c:pt>
                <c:pt idx="1347">
                  <c:v>386.35680000000002</c:v>
                </c:pt>
                <c:pt idx="1348">
                  <c:v>386.67680000000001</c:v>
                </c:pt>
                <c:pt idx="1349">
                  <c:v>386.98070000000001</c:v>
                </c:pt>
                <c:pt idx="1350">
                  <c:v>387.2285</c:v>
                </c:pt>
                <c:pt idx="1351">
                  <c:v>387.48869999999999</c:v>
                </c:pt>
                <c:pt idx="1352">
                  <c:v>387.7407</c:v>
                </c:pt>
                <c:pt idx="1353">
                  <c:v>387.99220000000003</c:v>
                </c:pt>
                <c:pt idx="1354">
                  <c:v>388.24400000000003</c:v>
                </c:pt>
                <c:pt idx="1355">
                  <c:v>388.52</c:v>
                </c:pt>
                <c:pt idx="1356">
                  <c:v>388.80439999999999</c:v>
                </c:pt>
                <c:pt idx="1357">
                  <c:v>389.08679999999998</c:v>
                </c:pt>
                <c:pt idx="1358">
                  <c:v>389.34559999999999</c:v>
                </c:pt>
                <c:pt idx="1359">
                  <c:v>389.5521</c:v>
                </c:pt>
                <c:pt idx="1360">
                  <c:v>389.8947</c:v>
                </c:pt>
                <c:pt idx="1361">
                  <c:v>389.93889999999999</c:v>
                </c:pt>
                <c:pt idx="1362">
                  <c:v>389.67320000000001</c:v>
                </c:pt>
                <c:pt idx="1363">
                  <c:v>389.48739999999998</c:v>
                </c:pt>
                <c:pt idx="1364">
                  <c:v>389.1909</c:v>
                </c:pt>
                <c:pt idx="1365">
                  <c:v>388.79050000000001</c:v>
                </c:pt>
                <c:pt idx="1366">
                  <c:v>388.30810000000002</c:v>
                </c:pt>
                <c:pt idx="1367">
                  <c:v>387.7758</c:v>
                </c:pt>
                <c:pt idx="1368">
                  <c:v>387.2217</c:v>
                </c:pt>
                <c:pt idx="1369">
                  <c:v>386.65440000000001</c:v>
                </c:pt>
                <c:pt idx="1370">
                  <c:v>386.0797</c:v>
                </c:pt>
                <c:pt idx="1371">
                  <c:v>385.53140000000002</c:v>
                </c:pt>
                <c:pt idx="1372">
                  <c:v>384.98649999999998</c:v>
                </c:pt>
                <c:pt idx="1373">
                  <c:v>384.24110000000002</c:v>
                </c:pt>
                <c:pt idx="1374">
                  <c:v>383.70479999999998</c:v>
                </c:pt>
                <c:pt idx="1375">
                  <c:v>383.2242</c:v>
                </c:pt>
                <c:pt idx="1376">
                  <c:v>382.82249999999999</c:v>
                </c:pt>
                <c:pt idx="1377">
                  <c:v>382.5265</c:v>
                </c:pt>
                <c:pt idx="1378">
                  <c:v>382.35079999999999</c:v>
                </c:pt>
                <c:pt idx="1379">
                  <c:v>382.30529999999999</c:v>
                </c:pt>
                <c:pt idx="1380">
                  <c:v>382.39210000000003</c:v>
                </c:pt>
                <c:pt idx="1381">
                  <c:v>382.59640000000002</c:v>
                </c:pt>
                <c:pt idx="1382">
                  <c:v>382.90300000000002</c:v>
                </c:pt>
                <c:pt idx="1383">
                  <c:v>383.29039999999998</c:v>
                </c:pt>
                <c:pt idx="1384">
                  <c:v>383.73829999999998</c:v>
                </c:pt>
                <c:pt idx="1385">
                  <c:v>384.226</c:v>
                </c:pt>
                <c:pt idx="1386">
                  <c:v>384.7253</c:v>
                </c:pt>
                <c:pt idx="1387">
                  <c:v>385.21589999999998</c:v>
                </c:pt>
                <c:pt idx="1388">
                  <c:v>385.68029999999999</c:v>
                </c:pt>
                <c:pt idx="1389">
                  <c:v>386.0992</c:v>
                </c:pt>
                <c:pt idx="1390">
                  <c:v>386.49</c:v>
                </c:pt>
                <c:pt idx="1391">
                  <c:v>386.84350000000001</c:v>
                </c:pt>
                <c:pt idx="1392">
                  <c:v>387.13260000000002</c:v>
                </c:pt>
                <c:pt idx="1393">
                  <c:v>387.43040000000002</c:v>
                </c:pt>
                <c:pt idx="1394">
                  <c:v>387.70929999999998</c:v>
                </c:pt>
                <c:pt idx="1395">
                  <c:v>387.96969999999999</c:v>
                </c:pt>
                <c:pt idx="1396">
                  <c:v>388.21319999999997</c:v>
                </c:pt>
                <c:pt idx="1397">
                  <c:v>388.43979999999999</c:v>
                </c:pt>
                <c:pt idx="1398">
                  <c:v>388.58330000000001</c:v>
                </c:pt>
                <c:pt idx="1399">
                  <c:v>388.803</c:v>
                </c:pt>
                <c:pt idx="1400">
                  <c:v>389.02</c:v>
                </c:pt>
                <c:pt idx="1401">
                  <c:v>389.22179999999997</c:v>
                </c:pt>
                <c:pt idx="1402">
                  <c:v>389.42039999999997</c:v>
                </c:pt>
                <c:pt idx="1403">
                  <c:v>389.62299999999999</c:v>
                </c:pt>
                <c:pt idx="1404">
                  <c:v>389.83240000000001</c:v>
                </c:pt>
                <c:pt idx="1405">
                  <c:v>390.04989999999998</c:v>
                </c:pt>
                <c:pt idx="1406">
                  <c:v>390.27050000000003</c:v>
                </c:pt>
                <c:pt idx="1407">
                  <c:v>390.4785</c:v>
                </c:pt>
                <c:pt idx="1408">
                  <c:v>390.65480000000002</c:v>
                </c:pt>
                <c:pt idx="1409">
                  <c:v>390.77170000000001</c:v>
                </c:pt>
                <c:pt idx="1410">
                  <c:v>390.80759999999998</c:v>
                </c:pt>
                <c:pt idx="1411">
                  <c:v>390.73259999999999</c:v>
                </c:pt>
                <c:pt idx="1412">
                  <c:v>390.53800000000001</c:v>
                </c:pt>
                <c:pt idx="1413">
                  <c:v>390.21409999999997</c:v>
                </c:pt>
                <c:pt idx="1414">
                  <c:v>389.7663</c:v>
                </c:pt>
                <c:pt idx="1415">
                  <c:v>389.24079999999998</c:v>
                </c:pt>
                <c:pt idx="1416">
                  <c:v>388.61900000000003</c:v>
                </c:pt>
                <c:pt idx="1417">
                  <c:v>387.95510000000002</c:v>
                </c:pt>
                <c:pt idx="1418">
                  <c:v>387.28199999999998</c:v>
                </c:pt>
                <c:pt idx="1419">
                  <c:v>386.63830000000002</c:v>
                </c:pt>
                <c:pt idx="1420">
                  <c:v>386.04450000000003</c:v>
                </c:pt>
                <c:pt idx="1421">
                  <c:v>385.51260000000002</c:v>
                </c:pt>
                <c:pt idx="1422">
                  <c:v>385.05380000000002</c:v>
                </c:pt>
                <c:pt idx="1423">
                  <c:v>384.66699999999997</c:v>
                </c:pt>
                <c:pt idx="1424">
                  <c:v>384.35250000000002</c:v>
                </c:pt>
                <c:pt idx="1425">
                  <c:v>384.11079999999998</c:v>
                </c:pt>
                <c:pt idx="1426">
                  <c:v>383.96980000000002</c:v>
                </c:pt>
                <c:pt idx="1427">
                  <c:v>383.92899999999997</c:v>
                </c:pt>
                <c:pt idx="1428">
                  <c:v>383.99990000000003</c:v>
                </c:pt>
                <c:pt idx="1429">
                  <c:v>384.19319999999999</c:v>
                </c:pt>
                <c:pt idx="1430">
                  <c:v>384.49020000000002</c:v>
                </c:pt>
                <c:pt idx="1431">
                  <c:v>384.87650000000002</c:v>
                </c:pt>
                <c:pt idx="1432">
                  <c:v>385.32479999999998</c:v>
                </c:pt>
                <c:pt idx="1433">
                  <c:v>385.82049999999998</c:v>
                </c:pt>
                <c:pt idx="1434">
                  <c:v>386.29640000000001</c:v>
                </c:pt>
                <c:pt idx="1435">
                  <c:v>386.74869999999999</c:v>
                </c:pt>
                <c:pt idx="1436">
                  <c:v>387.17059999999998</c:v>
                </c:pt>
                <c:pt idx="1437">
                  <c:v>387.56849999999997</c:v>
                </c:pt>
                <c:pt idx="1438">
                  <c:v>387.94400000000002</c:v>
                </c:pt>
                <c:pt idx="1439">
                  <c:v>388.32209999999998</c:v>
                </c:pt>
                <c:pt idx="1440">
                  <c:v>388.62849999999997</c:v>
                </c:pt>
                <c:pt idx="1441">
                  <c:v>389.0641</c:v>
                </c:pt>
                <c:pt idx="1442">
                  <c:v>389.57310000000001</c:v>
                </c:pt>
                <c:pt idx="1443">
                  <c:v>390.0582</c:v>
                </c:pt>
                <c:pt idx="1444">
                  <c:v>390.52050000000003</c:v>
                </c:pt>
                <c:pt idx="1445">
                  <c:v>390.92540000000002</c:v>
                </c:pt>
                <c:pt idx="1446">
                  <c:v>391.25080000000003</c:v>
                </c:pt>
                <c:pt idx="1447">
                  <c:v>391.4846</c:v>
                </c:pt>
                <c:pt idx="1448">
                  <c:v>391.64609999999999</c:v>
                </c:pt>
                <c:pt idx="1449">
                  <c:v>391.76249999999999</c:v>
                </c:pt>
                <c:pt idx="1450">
                  <c:v>391.87310000000002</c:v>
                </c:pt>
                <c:pt idx="1451">
                  <c:v>392.00810000000001</c:v>
                </c:pt>
                <c:pt idx="1452">
                  <c:v>392.23669999999998</c:v>
                </c:pt>
                <c:pt idx="1453">
                  <c:v>392.42110000000002</c:v>
                </c:pt>
                <c:pt idx="1454">
                  <c:v>392.68239999999997</c:v>
                </c:pt>
                <c:pt idx="1455">
                  <c:v>392.92430000000002</c:v>
                </c:pt>
                <c:pt idx="1456">
                  <c:v>393.11579999999998</c:v>
                </c:pt>
                <c:pt idx="1457">
                  <c:v>393.22250000000003</c:v>
                </c:pt>
                <c:pt idx="1458">
                  <c:v>393.2174</c:v>
                </c:pt>
                <c:pt idx="1459">
                  <c:v>393.08800000000002</c:v>
                </c:pt>
                <c:pt idx="1460">
                  <c:v>392.83249999999998</c:v>
                </c:pt>
                <c:pt idx="1461">
                  <c:v>392.46260000000001</c:v>
                </c:pt>
                <c:pt idx="1462">
                  <c:v>391.9948</c:v>
                </c:pt>
                <c:pt idx="1463">
                  <c:v>391.44580000000002</c:v>
                </c:pt>
                <c:pt idx="1464">
                  <c:v>390.83749999999998</c:v>
                </c:pt>
                <c:pt idx="1465">
                  <c:v>390.1884</c:v>
                </c:pt>
                <c:pt idx="1466">
                  <c:v>389.53280000000001</c:v>
                </c:pt>
                <c:pt idx="1467">
                  <c:v>388.89170000000001</c:v>
                </c:pt>
                <c:pt idx="1468">
                  <c:v>388.2894</c:v>
                </c:pt>
                <c:pt idx="1469">
                  <c:v>387.7525</c:v>
                </c:pt>
                <c:pt idx="1470">
                  <c:v>387.31279999999998</c:v>
                </c:pt>
                <c:pt idx="1471">
                  <c:v>386.98790000000002</c:v>
                </c:pt>
                <c:pt idx="1472">
                  <c:v>386.78930000000003</c:v>
                </c:pt>
                <c:pt idx="1473">
                  <c:v>386.70049999999998</c:v>
                </c:pt>
                <c:pt idx="1474">
                  <c:v>386.7414</c:v>
                </c:pt>
                <c:pt idx="1475">
                  <c:v>386.88549999999998</c:v>
                </c:pt>
                <c:pt idx="1476">
                  <c:v>387.11270000000002</c:v>
                </c:pt>
                <c:pt idx="1477">
                  <c:v>387.40589999999997</c:v>
                </c:pt>
                <c:pt idx="1478">
                  <c:v>387.7439</c:v>
                </c:pt>
                <c:pt idx="1479">
                  <c:v>388.1046</c:v>
                </c:pt>
                <c:pt idx="1480">
                  <c:v>388.4699</c:v>
                </c:pt>
                <c:pt idx="1481">
                  <c:v>388.82740000000001</c:v>
                </c:pt>
                <c:pt idx="1482">
                  <c:v>389.16359999999997</c:v>
                </c:pt>
                <c:pt idx="1483">
                  <c:v>389.47730000000001</c:v>
                </c:pt>
                <c:pt idx="1484">
                  <c:v>389.77609999999999</c:v>
                </c:pt>
                <c:pt idx="1485">
                  <c:v>390.05579999999998</c:v>
                </c:pt>
                <c:pt idx="1486">
                  <c:v>390.34859999999998</c:v>
                </c:pt>
                <c:pt idx="1487">
                  <c:v>390.661</c:v>
                </c:pt>
                <c:pt idx="1488">
                  <c:v>390.98079999999999</c:v>
                </c:pt>
                <c:pt idx="1489">
                  <c:v>391.31959999999998</c:v>
                </c:pt>
                <c:pt idx="1490">
                  <c:v>391.65289999999999</c:v>
                </c:pt>
                <c:pt idx="1491">
                  <c:v>391.9597</c:v>
                </c:pt>
                <c:pt idx="1492">
                  <c:v>392.27390000000003</c:v>
                </c:pt>
                <c:pt idx="1493">
                  <c:v>392.55189999999999</c:v>
                </c:pt>
                <c:pt idx="1494">
                  <c:v>392.7226</c:v>
                </c:pt>
                <c:pt idx="1495">
                  <c:v>392.93560000000002</c:v>
                </c:pt>
                <c:pt idx="1496">
                  <c:v>393.04759999999999</c:v>
                </c:pt>
                <c:pt idx="1497">
                  <c:v>393.17649999999998</c:v>
                </c:pt>
                <c:pt idx="1498">
                  <c:v>393.34969999999998</c:v>
                </c:pt>
                <c:pt idx="1499">
                  <c:v>393.58479999999997</c:v>
                </c:pt>
                <c:pt idx="1500">
                  <c:v>393.87569999999999</c:v>
                </c:pt>
                <c:pt idx="1501">
                  <c:v>394.23919999999998</c:v>
                </c:pt>
                <c:pt idx="1502">
                  <c:v>394.53590000000003</c:v>
                </c:pt>
                <c:pt idx="1503">
                  <c:v>394.79129999999998</c:v>
                </c:pt>
                <c:pt idx="1504">
                  <c:v>394.98739999999998</c:v>
                </c:pt>
                <c:pt idx="1505">
                  <c:v>395.0951</c:v>
                </c:pt>
                <c:pt idx="1506">
                  <c:v>395.09039999999999</c:v>
                </c:pt>
                <c:pt idx="1507">
                  <c:v>394.96559999999999</c:v>
                </c:pt>
                <c:pt idx="1508">
                  <c:v>394.7192</c:v>
                </c:pt>
                <c:pt idx="1509">
                  <c:v>394.36320000000001</c:v>
                </c:pt>
                <c:pt idx="1510">
                  <c:v>393.92689999999999</c:v>
                </c:pt>
                <c:pt idx="1511">
                  <c:v>393.4205</c:v>
                </c:pt>
                <c:pt idx="1512">
                  <c:v>392.87479999999999</c:v>
                </c:pt>
                <c:pt idx="1513">
                  <c:v>392.31200000000001</c:v>
                </c:pt>
                <c:pt idx="1514">
                  <c:v>391.75139999999999</c:v>
                </c:pt>
                <c:pt idx="1515">
                  <c:v>391.21469999999999</c:v>
                </c:pt>
                <c:pt idx="1516">
                  <c:v>390.70859999999999</c:v>
                </c:pt>
                <c:pt idx="1517">
                  <c:v>390.24650000000003</c:v>
                </c:pt>
                <c:pt idx="1518">
                  <c:v>389.80579999999998</c:v>
                </c:pt>
                <c:pt idx="1519">
                  <c:v>389.3999</c:v>
                </c:pt>
                <c:pt idx="1520">
                  <c:v>389.03870000000001</c:v>
                </c:pt>
                <c:pt idx="1521">
                  <c:v>388.74509999999998</c:v>
                </c:pt>
                <c:pt idx="1522">
                  <c:v>388.54239999999999</c:v>
                </c:pt>
                <c:pt idx="1523">
                  <c:v>388.4563</c:v>
                </c:pt>
                <c:pt idx="1524">
                  <c:v>388.50409999999999</c:v>
                </c:pt>
                <c:pt idx="1525">
                  <c:v>388.73950000000002</c:v>
                </c:pt>
                <c:pt idx="1526">
                  <c:v>389.07429999999999</c:v>
                </c:pt>
                <c:pt idx="1527">
                  <c:v>389.50279999999998</c:v>
                </c:pt>
                <c:pt idx="1528">
                  <c:v>389.99149999999997</c:v>
                </c:pt>
                <c:pt idx="1529">
                  <c:v>390.50529999999998</c:v>
                </c:pt>
                <c:pt idx="1530">
                  <c:v>390.86070000000001</c:v>
                </c:pt>
                <c:pt idx="1531">
                  <c:v>391.32339999999999</c:v>
                </c:pt>
                <c:pt idx="1532">
                  <c:v>391.72699999999998</c:v>
                </c:pt>
                <c:pt idx="1533">
                  <c:v>392.08539999999999</c:v>
                </c:pt>
                <c:pt idx="1534">
                  <c:v>392.40109999999999</c:v>
                </c:pt>
                <c:pt idx="1535">
                  <c:v>392.68889999999999</c:v>
                </c:pt>
                <c:pt idx="1536">
                  <c:v>392.97710000000001</c:v>
                </c:pt>
                <c:pt idx="1537">
                  <c:v>393.22989999999999</c:v>
                </c:pt>
                <c:pt idx="1538">
                  <c:v>393.49540000000002</c:v>
                </c:pt>
                <c:pt idx="1539">
                  <c:v>393.7756</c:v>
                </c:pt>
                <c:pt idx="1540">
                  <c:v>394.0736</c:v>
                </c:pt>
                <c:pt idx="1541">
                  <c:v>394.38350000000003</c:v>
                </c:pt>
                <c:pt idx="1542">
                  <c:v>394.69319999999999</c:v>
                </c:pt>
                <c:pt idx="1543">
                  <c:v>395.08139999999997</c:v>
                </c:pt>
                <c:pt idx="1544">
                  <c:v>395.38150000000002</c:v>
                </c:pt>
                <c:pt idx="1545">
                  <c:v>395.62110000000001</c:v>
                </c:pt>
                <c:pt idx="1546">
                  <c:v>395.83510000000001</c:v>
                </c:pt>
                <c:pt idx="1547">
                  <c:v>396.0163</c:v>
                </c:pt>
                <c:pt idx="1548">
                  <c:v>396.1771</c:v>
                </c:pt>
                <c:pt idx="1549">
                  <c:v>396.33179999999999</c:v>
                </c:pt>
                <c:pt idx="1550">
                  <c:v>396.48950000000002</c:v>
                </c:pt>
                <c:pt idx="1551">
                  <c:v>396.6465</c:v>
                </c:pt>
                <c:pt idx="1552">
                  <c:v>396.95699999999999</c:v>
                </c:pt>
                <c:pt idx="1553">
                  <c:v>397.04059999999998</c:v>
                </c:pt>
                <c:pt idx="1554">
                  <c:v>397.0145</c:v>
                </c:pt>
                <c:pt idx="1555">
                  <c:v>396.88440000000003</c:v>
                </c:pt>
                <c:pt idx="1556">
                  <c:v>396.63440000000003</c:v>
                </c:pt>
                <c:pt idx="1557">
                  <c:v>396.26100000000002</c:v>
                </c:pt>
                <c:pt idx="1558">
                  <c:v>395.76889999999997</c:v>
                </c:pt>
                <c:pt idx="1559">
                  <c:v>395.17410000000001</c:v>
                </c:pt>
                <c:pt idx="1560">
                  <c:v>394.51310000000001</c:v>
                </c:pt>
                <c:pt idx="1561">
                  <c:v>393.82220000000001</c:v>
                </c:pt>
                <c:pt idx="1562">
                  <c:v>393.10160000000002</c:v>
                </c:pt>
                <c:pt idx="1563">
                  <c:v>392.42320000000001</c:v>
                </c:pt>
                <c:pt idx="1564">
                  <c:v>391.8963</c:v>
                </c:pt>
                <c:pt idx="1565">
                  <c:v>391.45800000000003</c:v>
                </c:pt>
                <c:pt idx="1566">
                  <c:v>391.1123</c:v>
                </c:pt>
                <c:pt idx="1567">
                  <c:v>390.85219999999998</c:v>
                </c:pt>
                <c:pt idx="1568">
                  <c:v>390.65129999999999</c:v>
                </c:pt>
                <c:pt idx="1569">
                  <c:v>390.55340000000001</c:v>
                </c:pt>
                <c:pt idx="1570">
                  <c:v>390.5505</c:v>
                </c:pt>
                <c:pt idx="1571">
                  <c:v>390.65570000000002</c:v>
                </c:pt>
                <c:pt idx="1572">
                  <c:v>390.90929999999997</c:v>
                </c:pt>
                <c:pt idx="1573">
                  <c:v>391.25740000000002</c:v>
                </c:pt>
                <c:pt idx="1574">
                  <c:v>391.69499999999999</c:v>
                </c:pt>
                <c:pt idx="1575">
                  <c:v>392.18189999999998</c:v>
                </c:pt>
                <c:pt idx="1576">
                  <c:v>392.76440000000002</c:v>
                </c:pt>
                <c:pt idx="1577">
                  <c:v>393.2244</c:v>
                </c:pt>
                <c:pt idx="1578">
                  <c:v>393.62909999999999</c:v>
                </c:pt>
                <c:pt idx="1579">
                  <c:v>393.98320000000001</c:v>
                </c:pt>
                <c:pt idx="1580">
                  <c:v>394.29219999999998</c:v>
                </c:pt>
                <c:pt idx="1581">
                  <c:v>394.5401</c:v>
                </c:pt>
                <c:pt idx="1582">
                  <c:v>394.89870000000002</c:v>
                </c:pt>
                <c:pt idx="1583">
                  <c:v>395.21</c:v>
                </c:pt>
                <c:pt idx="1584">
                  <c:v>395.5908</c:v>
                </c:pt>
                <c:pt idx="1585">
                  <c:v>395.90769999999998</c:v>
                </c:pt>
                <c:pt idx="1586">
                  <c:v>396.22770000000003</c:v>
                </c:pt>
                <c:pt idx="1587">
                  <c:v>396.54050000000001</c:v>
                </c:pt>
                <c:pt idx="1588">
                  <c:v>396.84469999999999</c:v>
                </c:pt>
                <c:pt idx="1589">
                  <c:v>397.14460000000003</c:v>
                </c:pt>
                <c:pt idx="1590">
                  <c:v>397.43599999999998</c:v>
                </c:pt>
                <c:pt idx="1591">
                  <c:v>397.72309999999999</c:v>
                </c:pt>
                <c:pt idx="1592">
                  <c:v>398.00569999999999</c:v>
                </c:pt>
                <c:pt idx="1593">
                  <c:v>398.27429999999998</c:v>
                </c:pt>
                <c:pt idx="1594">
                  <c:v>398.52289999999999</c:v>
                </c:pt>
                <c:pt idx="1595">
                  <c:v>398.7484</c:v>
                </c:pt>
                <c:pt idx="1596">
                  <c:v>398.95100000000002</c:v>
                </c:pt>
                <c:pt idx="1597">
                  <c:v>399.13909999999998</c:v>
                </c:pt>
                <c:pt idx="1598">
                  <c:v>399.35980000000001</c:v>
                </c:pt>
                <c:pt idx="1599">
                  <c:v>399.54590000000002</c:v>
                </c:pt>
                <c:pt idx="1600">
                  <c:v>399.72329999999999</c:v>
                </c:pt>
                <c:pt idx="1601">
                  <c:v>399.87079999999997</c:v>
                </c:pt>
                <c:pt idx="1602">
                  <c:v>399.95620000000002</c:v>
                </c:pt>
                <c:pt idx="1603">
                  <c:v>399.94600000000003</c:v>
                </c:pt>
                <c:pt idx="1604">
                  <c:v>399.81079999999997</c:v>
                </c:pt>
                <c:pt idx="1605">
                  <c:v>399.5369</c:v>
                </c:pt>
                <c:pt idx="1606">
                  <c:v>399.12729999999999</c:v>
                </c:pt>
                <c:pt idx="1607">
                  <c:v>398.63130000000001</c:v>
                </c:pt>
                <c:pt idx="1608">
                  <c:v>398.0308</c:v>
                </c:pt>
                <c:pt idx="1609">
                  <c:v>397.3922</c:v>
                </c:pt>
                <c:pt idx="1610">
                  <c:v>396.721</c:v>
                </c:pt>
                <c:pt idx="1611">
                  <c:v>396.05770000000001</c:v>
                </c:pt>
                <c:pt idx="1612">
                  <c:v>395.41480000000001</c:v>
                </c:pt>
                <c:pt idx="1613">
                  <c:v>394.80090000000001</c:v>
                </c:pt>
                <c:pt idx="1614">
                  <c:v>394.2346</c:v>
                </c:pt>
                <c:pt idx="1615">
                  <c:v>393.73059999999998</c:v>
                </c:pt>
                <c:pt idx="1616">
                  <c:v>393.31139999999999</c:v>
                </c:pt>
                <c:pt idx="1617">
                  <c:v>393.0093</c:v>
                </c:pt>
                <c:pt idx="1618">
                  <c:v>392.8492</c:v>
                </c:pt>
                <c:pt idx="1619">
                  <c:v>392.85050000000001</c:v>
                </c:pt>
                <c:pt idx="1620">
                  <c:v>393.0222</c:v>
                </c:pt>
                <c:pt idx="1621">
                  <c:v>393.34469999999999</c:v>
                </c:pt>
                <c:pt idx="1622">
                  <c:v>393.79430000000002</c:v>
                </c:pt>
                <c:pt idx="1623">
                  <c:v>394.32530000000003</c:v>
                </c:pt>
                <c:pt idx="1624">
                  <c:v>394.892</c:v>
                </c:pt>
                <c:pt idx="1625">
                  <c:v>395.4522</c:v>
                </c:pt>
                <c:pt idx="1626">
                  <c:v>395.96530000000001</c:v>
                </c:pt>
                <c:pt idx="1627">
                  <c:v>396.4135</c:v>
                </c:pt>
                <c:pt idx="1628">
                  <c:v>396.79360000000003</c:v>
                </c:pt>
                <c:pt idx="1629">
                  <c:v>397.11059999999998</c:v>
                </c:pt>
                <c:pt idx="1630">
                  <c:v>397.38330000000002</c:v>
                </c:pt>
                <c:pt idx="1631">
                  <c:v>397.63189999999997</c:v>
                </c:pt>
                <c:pt idx="1632">
                  <c:v>397.89490000000001</c:v>
                </c:pt>
                <c:pt idx="1633">
                  <c:v>398.13940000000002</c:v>
                </c:pt>
                <c:pt idx="1634">
                  <c:v>398.37779999999998</c:v>
                </c:pt>
                <c:pt idx="1635">
                  <c:v>398.59800000000001</c:v>
                </c:pt>
                <c:pt idx="1636">
                  <c:v>398.79160000000002</c:v>
                </c:pt>
                <c:pt idx="1637">
                  <c:v>398.95580000000001</c:v>
                </c:pt>
                <c:pt idx="1638">
                  <c:v>399.09620000000001</c:v>
                </c:pt>
                <c:pt idx="1639">
                  <c:v>399.22590000000002</c:v>
                </c:pt>
                <c:pt idx="1640">
                  <c:v>399.38060000000002</c:v>
                </c:pt>
                <c:pt idx="1641">
                  <c:v>399.57740000000001</c:v>
                </c:pt>
                <c:pt idx="1642">
                  <c:v>399.8322</c:v>
                </c:pt>
                <c:pt idx="1643">
                  <c:v>400.14780000000002</c:v>
                </c:pt>
                <c:pt idx="1644">
                  <c:v>400.50529999999998</c:v>
                </c:pt>
                <c:pt idx="1645">
                  <c:v>400.87630000000001</c:v>
                </c:pt>
                <c:pt idx="1646">
                  <c:v>401.2244</c:v>
                </c:pt>
                <c:pt idx="1647">
                  <c:v>401.50959999999998</c:v>
                </c:pt>
                <c:pt idx="1648">
                  <c:v>401.7045</c:v>
                </c:pt>
                <c:pt idx="1649">
                  <c:v>401.79309999999998</c:v>
                </c:pt>
                <c:pt idx="1650">
                  <c:v>401.7704</c:v>
                </c:pt>
                <c:pt idx="1651">
                  <c:v>401.64249999999998</c:v>
                </c:pt>
                <c:pt idx="1652">
                  <c:v>401.41669999999999</c:v>
                </c:pt>
                <c:pt idx="1653">
                  <c:v>401.10329999999999</c:v>
                </c:pt>
                <c:pt idx="1654">
                  <c:v>400.70679999999999</c:v>
                </c:pt>
                <c:pt idx="1655">
                  <c:v>400.22820000000002</c:v>
                </c:pt>
                <c:pt idx="1656">
                  <c:v>399.67790000000002</c:v>
                </c:pt>
                <c:pt idx="1657">
                  <c:v>399.06560000000002</c:v>
                </c:pt>
                <c:pt idx="1658">
                  <c:v>398.40839999999997</c:v>
                </c:pt>
                <c:pt idx="1659">
                  <c:v>397.74110000000002</c:v>
                </c:pt>
                <c:pt idx="1660">
                  <c:v>397.09390000000002</c:v>
                </c:pt>
                <c:pt idx="1661">
                  <c:v>396.4966</c:v>
                </c:pt>
                <c:pt idx="1662">
                  <c:v>395.98180000000002</c:v>
                </c:pt>
                <c:pt idx="1663">
                  <c:v>395.5652</c:v>
                </c:pt>
                <c:pt idx="1664">
                  <c:v>395.2552</c:v>
                </c:pt>
                <c:pt idx="1665">
                  <c:v>395.05889999999999</c:v>
                </c:pt>
                <c:pt idx="1666">
                  <c:v>394.97609999999997</c:v>
                </c:pt>
                <c:pt idx="1667">
                  <c:v>395.0027</c:v>
                </c:pt>
                <c:pt idx="1668">
                  <c:v>395.14350000000002</c:v>
                </c:pt>
                <c:pt idx="1669">
                  <c:v>395.39890000000003</c:v>
                </c:pt>
                <c:pt idx="1670">
                  <c:v>395.76240000000001</c:v>
                </c:pt>
                <c:pt idx="1671">
                  <c:v>396.10980000000001</c:v>
                </c:pt>
                <c:pt idx="1672">
                  <c:v>396.61180000000002</c:v>
                </c:pt>
                <c:pt idx="1673">
                  <c:v>397.14330000000001</c:v>
                </c:pt>
                <c:pt idx="1674">
                  <c:v>397.66160000000002</c:v>
                </c:pt>
                <c:pt idx="1675">
                  <c:v>398.1619</c:v>
                </c:pt>
                <c:pt idx="1676">
                  <c:v>398.59859999999998</c:v>
                </c:pt>
                <c:pt idx="1677">
                  <c:v>398.98390000000001</c:v>
                </c:pt>
                <c:pt idx="1678">
                  <c:v>399.33449999999999</c:v>
                </c:pt>
                <c:pt idx="1679">
                  <c:v>399.67399999999998</c:v>
                </c:pt>
                <c:pt idx="1680">
                  <c:v>399.91629999999998</c:v>
                </c:pt>
                <c:pt idx="1681">
                  <c:v>400.245</c:v>
                </c:pt>
                <c:pt idx="1682">
                  <c:v>400.57150000000001</c:v>
                </c:pt>
                <c:pt idx="1683">
                  <c:v>400.88209999999998</c:v>
                </c:pt>
                <c:pt idx="1684">
                  <c:v>401.16520000000003</c:v>
                </c:pt>
                <c:pt idx="1685">
                  <c:v>401.4117</c:v>
                </c:pt>
                <c:pt idx="1686">
                  <c:v>401.61579999999998</c:v>
                </c:pt>
                <c:pt idx="1687">
                  <c:v>401.78469999999999</c:v>
                </c:pt>
                <c:pt idx="1688">
                  <c:v>401.9332</c:v>
                </c:pt>
                <c:pt idx="1689">
                  <c:v>402.07839999999999</c:v>
                </c:pt>
                <c:pt idx="1690">
                  <c:v>402.23939999999999</c:v>
                </c:pt>
                <c:pt idx="1691">
                  <c:v>402.42930000000001</c:v>
                </c:pt>
                <c:pt idx="1692">
                  <c:v>402.64940000000001</c:v>
                </c:pt>
                <c:pt idx="1693">
                  <c:v>402.8922</c:v>
                </c:pt>
                <c:pt idx="1694">
                  <c:v>403.24979999999999</c:v>
                </c:pt>
                <c:pt idx="1695">
                  <c:v>403.46109999999999</c:v>
                </c:pt>
                <c:pt idx="1696">
                  <c:v>403.61579999999998</c:v>
                </c:pt>
                <c:pt idx="1697">
                  <c:v>403.63440000000003</c:v>
                </c:pt>
                <c:pt idx="1698">
                  <c:v>403.6157</c:v>
                </c:pt>
                <c:pt idx="1699">
                  <c:v>403.49740000000003</c:v>
                </c:pt>
                <c:pt idx="1700">
                  <c:v>403.33530000000002</c:v>
                </c:pt>
                <c:pt idx="1701">
                  <c:v>403.01560000000001</c:v>
                </c:pt>
                <c:pt idx="1702">
                  <c:v>402.60050000000001</c:v>
                </c:pt>
                <c:pt idx="1703">
                  <c:v>402.26620000000003</c:v>
                </c:pt>
                <c:pt idx="1704">
                  <c:v>401.77510000000001</c:v>
                </c:pt>
                <c:pt idx="1705">
                  <c:v>401.24829999999997</c:v>
                </c:pt>
                <c:pt idx="1706">
                  <c:v>400.69749999999999</c:v>
                </c:pt>
                <c:pt idx="1707">
                  <c:v>400.1413</c:v>
                </c:pt>
                <c:pt idx="1708">
                  <c:v>399.59089999999998</c:v>
                </c:pt>
                <c:pt idx="1709">
                  <c:v>399.05930000000001</c:v>
                </c:pt>
                <c:pt idx="1710">
                  <c:v>398.53120000000001</c:v>
                </c:pt>
                <c:pt idx="1711">
                  <c:v>398.10669999999999</c:v>
                </c:pt>
                <c:pt idx="1712">
                  <c:v>397.76679999999999</c:v>
                </c:pt>
                <c:pt idx="1713">
                  <c:v>397.5367</c:v>
                </c:pt>
                <c:pt idx="1714">
                  <c:v>397.45229999999998</c:v>
                </c:pt>
                <c:pt idx="1715">
                  <c:v>397.49059999999997</c:v>
                </c:pt>
                <c:pt idx="1716">
                  <c:v>397.65800000000002</c:v>
                </c:pt>
                <c:pt idx="1717">
                  <c:v>397.94049999999999</c:v>
                </c:pt>
                <c:pt idx="1718">
                  <c:v>398.3159</c:v>
                </c:pt>
                <c:pt idx="1719">
                  <c:v>398.74990000000003</c:v>
                </c:pt>
                <c:pt idx="1720">
                  <c:v>399.21269999999998</c:v>
                </c:pt>
                <c:pt idx="1721">
                  <c:v>399.68020000000001</c:v>
                </c:pt>
                <c:pt idx="1722">
                  <c:v>400.11470000000003</c:v>
                </c:pt>
                <c:pt idx="1723">
                  <c:v>400.55340000000001</c:v>
                </c:pt>
                <c:pt idx="1724">
                  <c:v>400.99259999999998</c:v>
                </c:pt>
                <c:pt idx="1725">
                  <c:v>401.44119999999998</c:v>
                </c:pt>
                <c:pt idx="1726">
                  <c:v>401.9135</c:v>
                </c:pt>
                <c:pt idx="1727">
                  <c:v>402.41680000000002</c:v>
                </c:pt>
                <c:pt idx="1728">
                  <c:v>403.0095</c:v>
                </c:pt>
                <c:pt idx="1729">
                  <c:v>403.52260000000001</c:v>
                </c:pt>
                <c:pt idx="1730">
                  <c:v>404.01819999999998</c:v>
                </c:pt>
                <c:pt idx="1731">
                  <c:v>404.46530000000001</c:v>
                </c:pt>
                <c:pt idx="1732">
                  <c:v>404.84699999999998</c:v>
                </c:pt>
                <c:pt idx="1733">
                  <c:v>405.15710000000001</c:v>
                </c:pt>
                <c:pt idx="1734">
                  <c:v>405.39909999999998</c:v>
                </c:pt>
                <c:pt idx="1735">
                  <c:v>405.59379999999999</c:v>
                </c:pt>
                <c:pt idx="1736">
                  <c:v>405.7681</c:v>
                </c:pt>
                <c:pt idx="1737">
                  <c:v>405.94630000000001</c:v>
                </c:pt>
                <c:pt idx="1738">
                  <c:v>406.14850000000001</c:v>
                </c:pt>
                <c:pt idx="1739">
                  <c:v>406.38339999999999</c:v>
                </c:pt>
                <c:pt idx="1740">
                  <c:v>406.64269999999999</c:v>
                </c:pt>
                <c:pt idx="1741">
                  <c:v>406.91300000000001</c:v>
                </c:pt>
                <c:pt idx="1742">
                  <c:v>407.16820000000001</c:v>
                </c:pt>
                <c:pt idx="1743">
                  <c:v>407.37909999999999</c:v>
                </c:pt>
                <c:pt idx="1744">
                  <c:v>407.51089999999999</c:v>
                </c:pt>
                <c:pt idx="1745">
                  <c:v>407.55669999999998</c:v>
                </c:pt>
                <c:pt idx="1746">
                  <c:v>407.50400000000002</c:v>
                </c:pt>
                <c:pt idx="1747">
                  <c:v>407.35739999999998</c:v>
                </c:pt>
                <c:pt idx="1748">
                  <c:v>407.11099999999999</c:v>
                </c:pt>
                <c:pt idx="1749">
                  <c:v>406.70819999999998</c:v>
                </c:pt>
                <c:pt idx="1750">
                  <c:v>406.21620000000001</c:v>
                </c:pt>
                <c:pt idx="1751">
                  <c:v>405.62819999999999</c:v>
                </c:pt>
                <c:pt idx="1752">
                  <c:v>404.97329999999999</c:v>
                </c:pt>
                <c:pt idx="1753">
                  <c:v>404.27870000000001</c:v>
                </c:pt>
                <c:pt idx="1754">
                  <c:v>403.57339999999999</c:v>
                </c:pt>
                <c:pt idx="1755">
                  <c:v>402.89659999999998</c:v>
                </c:pt>
                <c:pt idx="1756">
                  <c:v>402.27300000000002</c:v>
                </c:pt>
                <c:pt idx="1757">
                  <c:v>401.72129999999999</c:v>
                </c:pt>
                <c:pt idx="1758">
                  <c:v>401.30410000000001</c:v>
                </c:pt>
                <c:pt idx="1759">
                  <c:v>400.95780000000002</c:v>
                </c:pt>
                <c:pt idx="1760">
                  <c:v>400.72109999999998</c:v>
                </c:pt>
                <c:pt idx="1761">
                  <c:v>400.60120000000001</c:v>
                </c:pt>
                <c:pt idx="1762">
                  <c:v>400.60039999999998</c:v>
                </c:pt>
                <c:pt idx="1763">
                  <c:v>400.7201</c:v>
                </c:pt>
                <c:pt idx="1764">
                  <c:v>400.95490000000001</c:v>
                </c:pt>
                <c:pt idx="1765">
                  <c:v>401.2944</c:v>
                </c:pt>
                <c:pt idx="1766">
                  <c:v>401.74180000000001</c:v>
                </c:pt>
                <c:pt idx="1767">
                  <c:v>402.22879999999998</c:v>
                </c:pt>
                <c:pt idx="1768">
                  <c:v>402.75479999999999</c:v>
                </c:pt>
                <c:pt idx="1769">
                  <c:v>403.29340000000002</c:v>
                </c:pt>
                <c:pt idx="1770">
                  <c:v>403.81479999999999</c:v>
                </c:pt>
                <c:pt idx="1771">
                  <c:v>404.30399999999997</c:v>
                </c:pt>
                <c:pt idx="1772">
                  <c:v>404.75439999999998</c:v>
                </c:pt>
                <c:pt idx="1773">
                  <c:v>405.15989999999999</c:v>
                </c:pt>
                <c:pt idx="1774">
                  <c:v>405.52620000000002</c:v>
                </c:pt>
                <c:pt idx="1775">
                  <c:v>405.8322</c:v>
                </c:pt>
                <c:pt idx="1776">
                  <c:v>406.156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D72F-4F42-AE50-AC5E5620CD34}"/>
            </c:ext>
          </c:extLst>
        </c:ser>
        <c:ser>
          <c:idx val="27"/>
          <c:order val="26"/>
          <c:tx>
            <c:strRef>
              <c:f>'CO2 latitude'!$AB$2</c:f>
              <c:strCache>
                <c:ptCount val="1"/>
                <c:pt idx="0">
                  <c:v>17.46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/>
            <a:effectLst/>
            <a:sp3d/>
          </c:spPr>
          <c:cat>
            <c:numRef>
              <c:f>'CO2 latitude'!$A$3:$A$1779</c:f>
              <c:numCache>
                <c:formatCode>General</c:formatCode>
                <c:ptCount val="1777"/>
                <c:pt idx="0">
                  <c:v>1980</c:v>
                </c:pt>
                <c:pt idx="1">
                  <c:v>1980.020833</c:v>
                </c:pt>
                <c:pt idx="2">
                  <c:v>1980.041667</c:v>
                </c:pt>
                <c:pt idx="3">
                  <c:v>1980.0625</c:v>
                </c:pt>
                <c:pt idx="4">
                  <c:v>1980.083333</c:v>
                </c:pt>
                <c:pt idx="5">
                  <c:v>1980.104167</c:v>
                </c:pt>
                <c:pt idx="6">
                  <c:v>1980.125</c:v>
                </c:pt>
                <c:pt idx="7">
                  <c:v>1980.145833</c:v>
                </c:pt>
                <c:pt idx="8">
                  <c:v>1980.166667</c:v>
                </c:pt>
                <c:pt idx="9">
                  <c:v>1980.1875</c:v>
                </c:pt>
                <c:pt idx="10">
                  <c:v>1980.208333</c:v>
                </c:pt>
                <c:pt idx="11">
                  <c:v>1980.229167</c:v>
                </c:pt>
                <c:pt idx="12">
                  <c:v>1980.25</c:v>
                </c:pt>
                <c:pt idx="13">
                  <c:v>1980.270833</c:v>
                </c:pt>
                <c:pt idx="14">
                  <c:v>1980.291667</c:v>
                </c:pt>
                <c:pt idx="15">
                  <c:v>1980.3125</c:v>
                </c:pt>
                <c:pt idx="16">
                  <c:v>1980.333333</c:v>
                </c:pt>
                <c:pt idx="17">
                  <c:v>1980.354167</c:v>
                </c:pt>
                <c:pt idx="18">
                  <c:v>1980.375</c:v>
                </c:pt>
                <c:pt idx="19">
                  <c:v>1980.395833</c:v>
                </c:pt>
                <c:pt idx="20">
                  <c:v>1980.416667</c:v>
                </c:pt>
                <c:pt idx="21">
                  <c:v>1980.4375</c:v>
                </c:pt>
                <c:pt idx="22">
                  <c:v>1980.458333</c:v>
                </c:pt>
                <c:pt idx="23">
                  <c:v>1980.479167</c:v>
                </c:pt>
                <c:pt idx="24">
                  <c:v>1980.5</c:v>
                </c:pt>
                <c:pt idx="25">
                  <c:v>1980.520833</c:v>
                </c:pt>
                <c:pt idx="26">
                  <c:v>1980.541667</c:v>
                </c:pt>
                <c:pt idx="27">
                  <c:v>1980.5625</c:v>
                </c:pt>
                <c:pt idx="28">
                  <c:v>1980.583333</c:v>
                </c:pt>
                <c:pt idx="29">
                  <c:v>1980.604167</c:v>
                </c:pt>
                <c:pt idx="30">
                  <c:v>1980.625</c:v>
                </c:pt>
                <c:pt idx="31">
                  <c:v>1980.645833</c:v>
                </c:pt>
                <c:pt idx="32">
                  <c:v>1980.666667</c:v>
                </c:pt>
                <c:pt idx="33">
                  <c:v>1980.6875</c:v>
                </c:pt>
                <c:pt idx="34">
                  <c:v>1980.708333</c:v>
                </c:pt>
                <c:pt idx="35">
                  <c:v>1980.729167</c:v>
                </c:pt>
                <c:pt idx="36">
                  <c:v>1980.75</c:v>
                </c:pt>
                <c:pt idx="37">
                  <c:v>1980.770833</c:v>
                </c:pt>
                <c:pt idx="38">
                  <c:v>1980.791667</c:v>
                </c:pt>
                <c:pt idx="39">
                  <c:v>1980.8125</c:v>
                </c:pt>
                <c:pt idx="40">
                  <c:v>1980.833333</c:v>
                </c:pt>
                <c:pt idx="41">
                  <c:v>1980.854167</c:v>
                </c:pt>
                <c:pt idx="42">
                  <c:v>1980.875</c:v>
                </c:pt>
                <c:pt idx="43">
                  <c:v>1980.895833</c:v>
                </c:pt>
                <c:pt idx="44">
                  <c:v>1980.916667</c:v>
                </c:pt>
                <c:pt idx="45">
                  <c:v>1980.9375</c:v>
                </c:pt>
                <c:pt idx="46">
                  <c:v>1980.958333</c:v>
                </c:pt>
                <c:pt idx="47">
                  <c:v>1980.979167</c:v>
                </c:pt>
                <c:pt idx="48">
                  <c:v>1981</c:v>
                </c:pt>
                <c:pt idx="49">
                  <c:v>1981.020833</c:v>
                </c:pt>
                <c:pt idx="50">
                  <c:v>1981.041667</c:v>
                </c:pt>
                <c:pt idx="51">
                  <c:v>1981.0625</c:v>
                </c:pt>
                <c:pt idx="52">
                  <c:v>1981.083333</c:v>
                </c:pt>
                <c:pt idx="53">
                  <c:v>1981.104167</c:v>
                </c:pt>
                <c:pt idx="54">
                  <c:v>1981.125</c:v>
                </c:pt>
                <c:pt idx="55">
                  <c:v>1981.145833</c:v>
                </c:pt>
                <c:pt idx="56">
                  <c:v>1981.166667</c:v>
                </c:pt>
                <c:pt idx="57">
                  <c:v>1981.1875</c:v>
                </c:pt>
                <c:pt idx="58">
                  <c:v>1981.208333</c:v>
                </c:pt>
                <c:pt idx="59">
                  <c:v>1981.229167</c:v>
                </c:pt>
                <c:pt idx="60">
                  <c:v>1981.25</c:v>
                </c:pt>
                <c:pt idx="61">
                  <c:v>1981.270833</c:v>
                </c:pt>
                <c:pt idx="62">
                  <c:v>1981.291667</c:v>
                </c:pt>
                <c:pt idx="63">
                  <c:v>1981.3125</c:v>
                </c:pt>
                <c:pt idx="64">
                  <c:v>1981.333333</c:v>
                </c:pt>
                <c:pt idx="65">
                  <c:v>1981.354167</c:v>
                </c:pt>
                <c:pt idx="66">
                  <c:v>1981.375</c:v>
                </c:pt>
                <c:pt idx="67">
                  <c:v>1981.395833</c:v>
                </c:pt>
                <c:pt idx="68">
                  <c:v>1981.416667</c:v>
                </c:pt>
                <c:pt idx="69">
                  <c:v>1981.4375</c:v>
                </c:pt>
                <c:pt idx="70">
                  <c:v>1981.458333</c:v>
                </c:pt>
                <c:pt idx="71">
                  <c:v>1981.479167</c:v>
                </c:pt>
                <c:pt idx="72">
                  <c:v>1981.5</c:v>
                </c:pt>
                <c:pt idx="73">
                  <c:v>1981.520833</c:v>
                </c:pt>
                <c:pt idx="74">
                  <c:v>1981.541667</c:v>
                </c:pt>
                <c:pt idx="75">
                  <c:v>1981.5625</c:v>
                </c:pt>
                <c:pt idx="76">
                  <c:v>1981.583333</c:v>
                </c:pt>
                <c:pt idx="77">
                  <c:v>1981.604167</c:v>
                </c:pt>
                <c:pt idx="78">
                  <c:v>1981.625</c:v>
                </c:pt>
                <c:pt idx="79">
                  <c:v>1981.645833</c:v>
                </c:pt>
                <c:pt idx="80">
                  <c:v>1981.666667</c:v>
                </c:pt>
                <c:pt idx="81">
                  <c:v>1981.6875</c:v>
                </c:pt>
                <c:pt idx="82">
                  <c:v>1981.708333</c:v>
                </c:pt>
                <c:pt idx="83">
                  <c:v>1981.729167</c:v>
                </c:pt>
                <c:pt idx="84">
                  <c:v>1981.75</c:v>
                </c:pt>
                <c:pt idx="85">
                  <c:v>1981.770833</c:v>
                </c:pt>
                <c:pt idx="86">
                  <c:v>1981.791667</c:v>
                </c:pt>
                <c:pt idx="87">
                  <c:v>1981.8125</c:v>
                </c:pt>
                <c:pt idx="88">
                  <c:v>1981.833333</c:v>
                </c:pt>
                <c:pt idx="89">
                  <c:v>1981.854167</c:v>
                </c:pt>
                <c:pt idx="90">
                  <c:v>1981.875</c:v>
                </c:pt>
                <c:pt idx="91">
                  <c:v>1981.895833</c:v>
                </c:pt>
                <c:pt idx="92">
                  <c:v>1981.916667</c:v>
                </c:pt>
                <c:pt idx="93">
                  <c:v>1981.9375</c:v>
                </c:pt>
                <c:pt idx="94">
                  <c:v>1981.958333</c:v>
                </c:pt>
                <c:pt idx="95">
                  <c:v>1981.979167</c:v>
                </c:pt>
                <c:pt idx="96">
                  <c:v>1982</c:v>
                </c:pt>
                <c:pt idx="97">
                  <c:v>1982.020833</c:v>
                </c:pt>
                <c:pt idx="98">
                  <c:v>1982.041667</c:v>
                </c:pt>
                <c:pt idx="99">
                  <c:v>1982.0625</c:v>
                </c:pt>
                <c:pt idx="100">
                  <c:v>1982.083333</c:v>
                </c:pt>
                <c:pt idx="101">
                  <c:v>1982.104167</c:v>
                </c:pt>
                <c:pt idx="102">
                  <c:v>1982.125</c:v>
                </c:pt>
                <c:pt idx="103">
                  <c:v>1982.145833</c:v>
                </c:pt>
                <c:pt idx="104">
                  <c:v>1982.166667</c:v>
                </c:pt>
                <c:pt idx="105">
                  <c:v>1982.1875</c:v>
                </c:pt>
                <c:pt idx="106">
                  <c:v>1982.208333</c:v>
                </c:pt>
                <c:pt idx="107">
                  <c:v>1982.229167</c:v>
                </c:pt>
                <c:pt idx="108">
                  <c:v>1982.25</c:v>
                </c:pt>
                <c:pt idx="109">
                  <c:v>1982.270833</c:v>
                </c:pt>
                <c:pt idx="110">
                  <c:v>1982.291667</c:v>
                </c:pt>
                <c:pt idx="111">
                  <c:v>1982.3125</c:v>
                </c:pt>
                <c:pt idx="112">
                  <c:v>1982.333333</c:v>
                </c:pt>
                <c:pt idx="113">
                  <c:v>1982.354167</c:v>
                </c:pt>
                <c:pt idx="114">
                  <c:v>1982.375</c:v>
                </c:pt>
                <c:pt idx="115">
                  <c:v>1982.395833</c:v>
                </c:pt>
                <c:pt idx="116">
                  <c:v>1982.416667</c:v>
                </c:pt>
                <c:pt idx="117">
                  <c:v>1982.4375</c:v>
                </c:pt>
                <c:pt idx="118">
                  <c:v>1982.458333</c:v>
                </c:pt>
                <c:pt idx="119">
                  <c:v>1982.479167</c:v>
                </c:pt>
                <c:pt idx="120">
                  <c:v>1982.5</c:v>
                </c:pt>
                <c:pt idx="121">
                  <c:v>1982.520833</c:v>
                </c:pt>
                <c:pt idx="122">
                  <c:v>1982.541667</c:v>
                </c:pt>
                <c:pt idx="123">
                  <c:v>1982.5625</c:v>
                </c:pt>
                <c:pt idx="124">
                  <c:v>1982.583333</c:v>
                </c:pt>
                <c:pt idx="125">
                  <c:v>1982.604167</c:v>
                </c:pt>
                <c:pt idx="126">
                  <c:v>1982.625</c:v>
                </c:pt>
                <c:pt idx="127">
                  <c:v>1982.645833</c:v>
                </c:pt>
                <c:pt idx="128">
                  <c:v>1982.666667</c:v>
                </c:pt>
                <c:pt idx="129">
                  <c:v>1982.6875</c:v>
                </c:pt>
                <c:pt idx="130">
                  <c:v>1982.708333</c:v>
                </c:pt>
                <c:pt idx="131">
                  <c:v>1982.729167</c:v>
                </c:pt>
                <c:pt idx="132">
                  <c:v>1982.75</c:v>
                </c:pt>
                <c:pt idx="133">
                  <c:v>1982.770833</c:v>
                </c:pt>
                <c:pt idx="134">
                  <c:v>1982.791667</c:v>
                </c:pt>
                <c:pt idx="135">
                  <c:v>1982.8125</c:v>
                </c:pt>
                <c:pt idx="136">
                  <c:v>1982.833333</c:v>
                </c:pt>
                <c:pt idx="137">
                  <c:v>1982.854167</c:v>
                </c:pt>
                <c:pt idx="138">
                  <c:v>1982.875</c:v>
                </c:pt>
                <c:pt idx="139">
                  <c:v>1982.895833</c:v>
                </c:pt>
                <c:pt idx="140">
                  <c:v>1982.916667</c:v>
                </c:pt>
                <c:pt idx="141">
                  <c:v>1982.9375</c:v>
                </c:pt>
                <c:pt idx="142">
                  <c:v>1982.958333</c:v>
                </c:pt>
                <c:pt idx="143">
                  <c:v>1982.979167</c:v>
                </c:pt>
                <c:pt idx="144">
                  <c:v>1983</c:v>
                </c:pt>
                <c:pt idx="145">
                  <c:v>1983.020833</c:v>
                </c:pt>
                <c:pt idx="146">
                  <c:v>1983.041667</c:v>
                </c:pt>
                <c:pt idx="147">
                  <c:v>1983.0625</c:v>
                </c:pt>
                <c:pt idx="148">
                  <c:v>1983.083333</c:v>
                </c:pt>
                <c:pt idx="149">
                  <c:v>1983.104167</c:v>
                </c:pt>
                <c:pt idx="150">
                  <c:v>1983.125</c:v>
                </c:pt>
                <c:pt idx="151">
                  <c:v>1983.145833</c:v>
                </c:pt>
                <c:pt idx="152">
                  <c:v>1983.166667</c:v>
                </c:pt>
                <c:pt idx="153">
                  <c:v>1983.1875</c:v>
                </c:pt>
                <c:pt idx="154">
                  <c:v>1983.208333</c:v>
                </c:pt>
                <c:pt idx="155">
                  <c:v>1983.229167</c:v>
                </c:pt>
                <c:pt idx="156">
                  <c:v>1983.25</c:v>
                </c:pt>
                <c:pt idx="157">
                  <c:v>1983.270833</c:v>
                </c:pt>
                <c:pt idx="158">
                  <c:v>1983.291667</c:v>
                </c:pt>
                <c:pt idx="159">
                  <c:v>1983.3125</c:v>
                </c:pt>
                <c:pt idx="160">
                  <c:v>1983.333333</c:v>
                </c:pt>
                <c:pt idx="161">
                  <c:v>1983.354167</c:v>
                </c:pt>
                <c:pt idx="162">
                  <c:v>1983.375</c:v>
                </c:pt>
                <c:pt idx="163">
                  <c:v>1983.395833</c:v>
                </c:pt>
                <c:pt idx="164">
                  <c:v>1983.416667</c:v>
                </c:pt>
                <c:pt idx="165">
                  <c:v>1983.4375</c:v>
                </c:pt>
                <c:pt idx="166">
                  <c:v>1983.458333</c:v>
                </c:pt>
                <c:pt idx="167">
                  <c:v>1983.479167</c:v>
                </c:pt>
                <c:pt idx="168">
                  <c:v>1983.5</c:v>
                </c:pt>
                <c:pt idx="169">
                  <c:v>1983.520833</c:v>
                </c:pt>
                <c:pt idx="170">
                  <c:v>1983.541667</c:v>
                </c:pt>
                <c:pt idx="171">
                  <c:v>1983.5625</c:v>
                </c:pt>
                <c:pt idx="172">
                  <c:v>1983.583333</c:v>
                </c:pt>
                <c:pt idx="173">
                  <c:v>1983.604167</c:v>
                </c:pt>
                <c:pt idx="174">
                  <c:v>1983.625</c:v>
                </c:pt>
                <c:pt idx="175">
                  <c:v>1983.645833</c:v>
                </c:pt>
                <c:pt idx="176">
                  <c:v>1983.666667</c:v>
                </c:pt>
                <c:pt idx="177">
                  <c:v>1983.6875</c:v>
                </c:pt>
                <c:pt idx="178">
                  <c:v>1983.708333</c:v>
                </c:pt>
                <c:pt idx="179">
                  <c:v>1983.729167</c:v>
                </c:pt>
                <c:pt idx="180">
                  <c:v>1983.75</c:v>
                </c:pt>
                <c:pt idx="181">
                  <c:v>1983.770833</c:v>
                </c:pt>
                <c:pt idx="182">
                  <c:v>1983.791667</c:v>
                </c:pt>
                <c:pt idx="183">
                  <c:v>1983.8125</c:v>
                </c:pt>
                <c:pt idx="184">
                  <c:v>1983.833333</c:v>
                </c:pt>
                <c:pt idx="185">
                  <c:v>1983.854167</c:v>
                </c:pt>
                <c:pt idx="186">
                  <c:v>1983.875</c:v>
                </c:pt>
                <c:pt idx="187">
                  <c:v>1983.895833</c:v>
                </c:pt>
                <c:pt idx="188">
                  <c:v>1983.916667</c:v>
                </c:pt>
                <c:pt idx="189">
                  <c:v>1983.9375</c:v>
                </c:pt>
                <c:pt idx="190">
                  <c:v>1983.958333</c:v>
                </c:pt>
                <c:pt idx="191">
                  <c:v>1983.979167</c:v>
                </c:pt>
                <c:pt idx="192">
                  <c:v>1984</c:v>
                </c:pt>
                <c:pt idx="193">
                  <c:v>1984.020833</c:v>
                </c:pt>
                <c:pt idx="194">
                  <c:v>1984.041667</c:v>
                </c:pt>
                <c:pt idx="195">
                  <c:v>1984.0625</c:v>
                </c:pt>
                <c:pt idx="196">
                  <c:v>1984.083333</c:v>
                </c:pt>
                <c:pt idx="197">
                  <c:v>1984.104167</c:v>
                </c:pt>
                <c:pt idx="198">
                  <c:v>1984.125</c:v>
                </c:pt>
                <c:pt idx="199">
                  <c:v>1984.145833</c:v>
                </c:pt>
                <c:pt idx="200">
                  <c:v>1984.166667</c:v>
                </c:pt>
                <c:pt idx="201">
                  <c:v>1984.1875</c:v>
                </c:pt>
                <c:pt idx="202">
                  <c:v>1984.208333</c:v>
                </c:pt>
                <c:pt idx="203">
                  <c:v>1984.229167</c:v>
                </c:pt>
                <c:pt idx="204">
                  <c:v>1984.25</c:v>
                </c:pt>
                <c:pt idx="205">
                  <c:v>1984.270833</c:v>
                </c:pt>
                <c:pt idx="206">
                  <c:v>1984.291667</c:v>
                </c:pt>
                <c:pt idx="207">
                  <c:v>1984.3125</c:v>
                </c:pt>
                <c:pt idx="208">
                  <c:v>1984.333333</c:v>
                </c:pt>
                <c:pt idx="209">
                  <c:v>1984.354167</c:v>
                </c:pt>
                <c:pt idx="210">
                  <c:v>1984.375</c:v>
                </c:pt>
                <c:pt idx="211">
                  <c:v>1984.395833</c:v>
                </c:pt>
                <c:pt idx="212">
                  <c:v>1984.416667</c:v>
                </c:pt>
                <c:pt idx="213">
                  <c:v>1984.4375</c:v>
                </c:pt>
                <c:pt idx="214">
                  <c:v>1984.458333</c:v>
                </c:pt>
                <c:pt idx="215">
                  <c:v>1984.479167</c:v>
                </c:pt>
                <c:pt idx="216">
                  <c:v>1984.5</c:v>
                </c:pt>
                <c:pt idx="217">
                  <c:v>1984.520833</c:v>
                </c:pt>
                <c:pt idx="218">
                  <c:v>1984.541667</c:v>
                </c:pt>
                <c:pt idx="219">
                  <c:v>1984.5625</c:v>
                </c:pt>
                <c:pt idx="220">
                  <c:v>1984.583333</c:v>
                </c:pt>
                <c:pt idx="221">
                  <c:v>1984.604167</c:v>
                </c:pt>
                <c:pt idx="222">
                  <c:v>1984.625</c:v>
                </c:pt>
                <c:pt idx="223">
                  <c:v>1984.645833</c:v>
                </c:pt>
                <c:pt idx="224">
                  <c:v>1984.666667</c:v>
                </c:pt>
                <c:pt idx="225">
                  <c:v>1984.6875</c:v>
                </c:pt>
                <c:pt idx="226">
                  <c:v>1984.708333</c:v>
                </c:pt>
                <c:pt idx="227">
                  <c:v>1984.729167</c:v>
                </c:pt>
                <c:pt idx="228">
                  <c:v>1984.75</c:v>
                </c:pt>
                <c:pt idx="229">
                  <c:v>1984.770833</c:v>
                </c:pt>
                <c:pt idx="230">
                  <c:v>1984.791667</c:v>
                </c:pt>
                <c:pt idx="231">
                  <c:v>1984.8125</c:v>
                </c:pt>
                <c:pt idx="232">
                  <c:v>1984.833333</c:v>
                </c:pt>
                <c:pt idx="233">
                  <c:v>1984.854167</c:v>
                </c:pt>
                <c:pt idx="234">
                  <c:v>1984.875</c:v>
                </c:pt>
                <c:pt idx="235">
                  <c:v>1984.895833</c:v>
                </c:pt>
                <c:pt idx="236">
                  <c:v>1984.916667</c:v>
                </c:pt>
                <c:pt idx="237">
                  <c:v>1984.9375</c:v>
                </c:pt>
                <c:pt idx="238">
                  <c:v>1984.958333</c:v>
                </c:pt>
                <c:pt idx="239">
                  <c:v>1984.979167</c:v>
                </c:pt>
                <c:pt idx="240">
                  <c:v>1985</c:v>
                </c:pt>
                <c:pt idx="241">
                  <c:v>1985.020833</c:v>
                </c:pt>
                <c:pt idx="242">
                  <c:v>1985.041667</c:v>
                </c:pt>
                <c:pt idx="243">
                  <c:v>1985.0625</c:v>
                </c:pt>
                <c:pt idx="244">
                  <c:v>1985.083333</c:v>
                </c:pt>
                <c:pt idx="245">
                  <c:v>1985.104167</c:v>
                </c:pt>
                <c:pt idx="246">
                  <c:v>1985.125</c:v>
                </c:pt>
                <c:pt idx="247">
                  <c:v>1985.145833</c:v>
                </c:pt>
                <c:pt idx="248">
                  <c:v>1985.166667</c:v>
                </c:pt>
                <c:pt idx="249">
                  <c:v>1985.1875</c:v>
                </c:pt>
                <c:pt idx="250">
                  <c:v>1985.208333</c:v>
                </c:pt>
                <c:pt idx="251">
                  <c:v>1985.229167</c:v>
                </c:pt>
                <c:pt idx="252">
                  <c:v>1985.25</c:v>
                </c:pt>
                <c:pt idx="253">
                  <c:v>1985.270833</c:v>
                </c:pt>
                <c:pt idx="254">
                  <c:v>1985.291667</c:v>
                </c:pt>
                <c:pt idx="255">
                  <c:v>1985.3125</c:v>
                </c:pt>
                <c:pt idx="256">
                  <c:v>1985.333333</c:v>
                </c:pt>
                <c:pt idx="257">
                  <c:v>1985.354167</c:v>
                </c:pt>
                <c:pt idx="258">
                  <c:v>1985.375</c:v>
                </c:pt>
                <c:pt idx="259">
                  <c:v>1985.395833</c:v>
                </c:pt>
                <c:pt idx="260">
                  <c:v>1985.416667</c:v>
                </c:pt>
                <c:pt idx="261">
                  <c:v>1985.4375</c:v>
                </c:pt>
                <c:pt idx="262">
                  <c:v>1985.458333</c:v>
                </c:pt>
                <c:pt idx="263">
                  <c:v>1985.479167</c:v>
                </c:pt>
                <c:pt idx="264">
                  <c:v>1985.5</c:v>
                </c:pt>
                <c:pt idx="265">
                  <c:v>1985.520833</c:v>
                </c:pt>
                <c:pt idx="266">
                  <c:v>1985.541667</c:v>
                </c:pt>
                <c:pt idx="267">
                  <c:v>1985.5625</c:v>
                </c:pt>
                <c:pt idx="268">
                  <c:v>1985.583333</c:v>
                </c:pt>
                <c:pt idx="269">
                  <c:v>1985.604167</c:v>
                </c:pt>
                <c:pt idx="270">
                  <c:v>1985.625</c:v>
                </c:pt>
                <c:pt idx="271">
                  <c:v>1985.645833</c:v>
                </c:pt>
                <c:pt idx="272">
                  <c:v>1985.666667</c:v>
                </c:pt>
                <c:pt idx="273">
                  <c:v>1985.6875</c:v>
                </c:pt>
                <c:pt idx="274">
                  <c:v>1985.708333</c:v>
                </c:pt>
                <c:pt idx="275">
                  <c:v>1985.729167</c:v>
                </c:pt>
                <c:pt idx="276">
                  <c:v>1985.75</c:v>
                </c:pt>
                <c:pt idx="277">
                  <c:v>1985.770833</c:v>
                </c:pt>
                <c:pt idx="278">
                  <c:v>1985.791667</c:v>
                </c:pt>
                <c:pt idx="279">
                  <c:v>1985.8125</c:v>
                </c:pt>
                <c:pt idx="280">
                  <c:v>1985.833333</c:v>
                </c:pt>
                <c:pt idx="281">
                  <c:v>1985.854167</c:v>
                </c:pt>
                <c:pt idx="282">
                  <c:v>1985.875</c:v>
                </c:pt>
                <c:pt idx="283">
                  <c:v>1985.895833</c:v>
                </c:pt>
                <c:pt idx="284">
                  <c:v>1985.916667</c:v>
                </c:pt>
                <c:pt idx="285">
                  <c:v>1985.9375</c:v>
                </c:pt>
                <c:pt idx="286">
                  <c:v>1985.958333</c:v>
                </c:pt>
                <c:pt idx="287">
                  <c:v>1985.979167</c:v>
                </c:pt>
                <c:pt idx="288">
                  <c:v>1986</c:v>
                </c:pt>
                <c:pt idx="289">
                  <c:v>1986.020833</c:v>
                </c:pt>
                <c:pt idx="290">
                  <c:v>1986.041667</c:v>
                </c:pt>
                <c:pt idx="291">
                  <c:v>1986.0625</c:v>
                </c:pt>
                <c:pt idx="292">
                  <c:v>1986.083333</c:v>
                </c:pt>
                <c:pt idx="293">
                  <c:v>1986.104167</c:v>
                </c:pt>
                <c:pt idx="294">
                  <c:v>1986.125</c:v>
                </c:pt>
                <c:pt idx="295">
                  <c:v>1986.145833</c:v>
                </c:pt>
                <c:pt idx="296">
                  <c:v>1986.166667</c:v>
                </c:pt>
                <c:pt idx="297">
                  <c:v>1986.1875</c:v>
                </c:pt>
                <c:pt idx="298">
                  <c:v>1986.208333</c:v>
                </c:pt>
                <c:pt idx="299">
                  <c:v>1986.229167</c:v>
                </c:pt>
                <c:pt idx="300">
                  <c:v>1986.25</c:v>
                </c:pt>
                <c:pt idx="301">
                  <c:v>1986.270833</c:v>
                </c:pt>
                <c:pt idx="302">
                  <c:v>1986.291667</c:v>
                </c:pt>
                <c:pt idx="303">
                  <c:v>1986.3125</c:v>
                </c:pt>
                <c:pt idx="304">
                  <c:v>1986.333333</c:v>
                </c:pt>
                <c:pt idx="305">
                  <c:v>1986.354167</c:v>
                </c:pt>
                <c:pt idx="306">
                  <c:v>1986.375</c:v>
                </c:pt>
                <c:pt idx="307">
                  <c:v>1986.395833</c:v>
                </c:pt>
                <c:pt idx="308">
                  <c:v>1986.416667</c:v>
                </c:pt>
                <c:pt idx="309">
                  <c:v>1986.4375</c:v>
                </c:pt>
                <c:pt idx="310">
                  <c:v>1986.458333</c:v>
                </c:pt>
                <c:pt idx="311">
                  <c:v>1986.479167</c:v>
                </c:pt>
                <c:pt idx="312">
                  <c:v>1986.5</c:v>
                </c:pt>
                <c:pt idx="313">
                  <c:v>1986.520833</c:v>
                </c:pt>
                <c:pt idx="314">
                  <c:v>1986.541667</c:v>
                </c:pt>
                <c:pt idx="315">
                  <c:v>1986.5625</c:v>
                </c:pt>
                <c:pt idx="316">
                  <c:v>1986.583333</c:v>
                </c:pt>
                <c:pt idx="317">
                  <c:v>1986.604167</c:v>
                </c:pt>
                <c:pt idx="318">
                  <c:v>1986.625</c:v>
                </c:pt>
                <c:pt idx="319">
                  <c:v>1986.645833</c:v>
                </c:pt>
                <c:pt idx="320">
                  <c:v>1986.666667</c:v>
                </c:pt>
                <c:pt idx="321">
                  <c:v>1986.6875</c:v>
                </c:pt>
                <c:pt idx="322">
                  <c:v>1986.708333</c:v>
                </c:pt>
                <c:pt idx="323">
                  <c:v>1986.729167</c:v>
                </c:pt>
                <c:pt idx="324">
                  <c:v>1986.75</c:v>
                </c:pt>
                <c:pt idx="325">
                  <c:v>1986.770833</c:v>
                </c:pt>
                <c:pt idx="326">
                  <c:v>1986.791667</c:v>
                </c:pt>
                <c:pt idx="327">
                  <c:v>1986.8125</c:v>
                </c:pt>
                <c:pt idx="328">
                  <c:v>1986.833333</c:v>
                </c:pt>
                <c:pt idx="329">
                  <c:v>1986.854167</c:v>
                </c:pt>
                <c:pt idx="330">
                  <c:v>1986.875</c:v>
                </c:pt>
                <c:pt idx="331">
                  <c:v>1986.895833</c:v>
                </c:pt>
                <c:pt idx="332">
                  <c:v>1986.916667</c:v>
                </c:pt>
                <c:pt idx="333">
                  <c:v>1986.9375</c:v>
                </c:pt>
                <c:pt idx="334">
                  <c:v>1986.958333</c:v>
                </c:pt>
                <c:pt idx="335">
                  <c:v>1986.979167</c:v>
                </c:pt>
                <c:pt idx="336">
                  <c:v>1987</c:v>
                </c:pt>
                <c:pt idx="337">
                  <c:v>1987.020833</c:v>
                </c:pt>
                <c:pt idx="338">
                  <c:v>1987.041667</c:v>
                </c:pt>
                <c:pt idx="339">
                  <c:v>1987.0625</c:v>
                </c:pt>
                <c:pt idx="340">
                  <c:v>1987.083333</c:v>
                </c:pt>
                <c:pt idx="341">
                  <c:v>1987.104167</c:v>
                </c:pt>
                <c:pt idx="342">
                  <c:v>1987.125</c:v>
                </c:pt>
                <c:pt idx="343">
                  <c:v>1987.145833</c:v>
                </c:pt>
                <c:pt idx="344">
                  <c:v>1987.166667</c:v>
                </c:pt>
                <c:pt idx="345">
                  <c:v>1987.1875</c:v>
                </c:pt>
                <c:pt idx="346">
                  <c:v>1987.208333</c:v>
                </c:pt>
                <c:pt idx="347">
                  <c:v>1987.229167</c:v>
                </c:pt>
                <c:pt idx="348">
                  <c:v>1987.25</c:v>
                </c:pt>
                <c:pt idx="349">
                  <c:v>1987.270833</c:v>
                </c:pt>
                <c:pt idx="350">
                  <c:v>1987.291667</c:v>
                </c:pt>
                <c:pt idx="351">
                  <c:v>1987.3125</c:v>
                </c:pt>
                <c:pt idx="352">
                  <c:v>1987.333333</c:v>
                </c:pt>
                <c:pt idx="353">
                  <c:v>1987.354167</c:v>
                </c:pt>
                <c:pt idx="354">
                  <c:v>1987.375</c:v>
                </c:pt>
                <c:pt idx="355">
                  <c:v>1987.395833</c:v>
                </c:pt>
                <c:pt idx="356">
                  <c:v>1987.416667</c:v>
                </c:pt>
                <c:pt idx="357">
                  <c:v>1987.4375</c:v>
                </c:pt>
                <c:pt idx="358">
                  <c:v>1987.458333</c:v>
                </c:pt>
                <c:pt idx="359">
                  <c:v>1987.479167</c:v>
                </c:pt>
                <c:pt idx="360">
                  <c:v>1987.5</c:v>
                </c:pt>
                <c:pt idx="361">
                  <c:v>1987.520833</c:v>
                </c:pt>
                <c:pt idx="362">
                  <c:v>1987.541667</c:v>
                </c:pt>
                <c:pt idx="363">
                  <c:v>1987.5625</c:v>
                </c:pt>
                <c:pt idx="364">
                  <c:v>1987.583333</c:v>
                </c:pt>
                <c:pt idx="365">
                  <c:v>1987.604167</c:v>
                </c:pt>
                <c:pt idx="366">
                  <c:v>1987.625</c:v>
                </c:pt>
                <c:pt idx="367">
                  <c:v>1987.645833</c:v>
                </c:pt>
                <c:pt idx="368">
                  <c:v>1987.666667</c:v>
                </c:pt>
                <c:pt idx="369">
                  <c:v>1987.6875</c:v>
                </c:pt>
                <c:pt idx="370">
                  <c:v>1987.708333</c:v>
                </c:pt>
                <c:pt idx="371">
                  <c:v>1987.729167</c:v>
                </c:pt>
                <c:pt idx="372">
                  <c:v>1987.75</c:v>
                </c:pt>
                <c:pt idx="373">
                  <c:v>1987.770833</c:v>
                </c:pt>
                <c:pt idx="374">
                  <c:v>1987.791667</c:v>
                </c:pt>
                <c:pt idx="375">
                  <c:v>1987.8125</c:v>
                </c:pt>
                <c:pt idx="376">
                  <c:v>1987.833333</c:v>
                </c:pt>
                <c:pt idx="377">
                  <c:v>1987.854167</c:v>
                </c:pt>
                <c:pt idx="378">
                  <c:v>1987.875</c:v>
                </c:pt>
                <c:pt idx="379">
                  <c:v>1987.895833</c:v>
                </c:pt>
                <c:pt idx="380">
                  <c:v>1987.916667</c:v>
                </c:pt>
                <c:pt idx="381">
                  <c:v>1987.9375</c:v>
                </c:pt>
                <c:pt idx="382">
                  <c:v>1987.958333</c:v>
                </c:pt>
                <c:pt idx="383">
                  <c:v>1987.979167</c:v>
                </c:pt>
                <c:pt idx="384">
                  <c:v>1988</c:v>
                </c:pt>
                <c:pt idx="385">
                  <c:v>1988.020833</c:v>
                </c:pt>
                <c:pt idx="386">
                  <c:v>1988.041667</c:v>
                </c:pt>
                <c:pt idx="387">
                  <c:v>1988.0625</c:v>
                </c:pt>
                <c:pt idx="388">
                  <c:v>1988.083333</c:v>
                </c:pt>
                <c:pt idx="389">
                  <c:v>1988.104167</c:v>
                </c:pt>
                <c:pt idx="390">
                  <c:v>1988.125</c:v>
                </c:pt>
                <c:pt idx="391">
                  <c:v>1988.145833</c:v>
                </c:pt>
                <c:pt idx="392">
                  <c:v>1988.166667</c:v>
                </c:pt>
                <c:pt idx="393">
                  <c:v>1988.1875</c:v>
                </c:pt>
                <c:pt idx="394">
                  <c:v>1988.208333</c:v>
                </c:pt>
                <c:pt idx="395">
                  <c:v>1988.229167</c:v>
                </c:pt>
                <c:pt idx="396">
                  <c:v>1988.25</c:v>
                </c:pt>
                <c:pt idx="397">
                  <c:v>1988.270833</c:v>
                </c:pt>
                <c:pt idx="398">
                  <c:v>1988.291667</c:v>
                </c:pt>
                <c:pt idx="399">
                  <c:v>1988.3125</c:v>
                </c:pt>
                <c:pt idx="400">
                  <c:v>1988.333333</c:v>
                </c:pt>
                <c:pt idx="401">
                  <c:v>1988.354167</c:v>
                </c:pt>
                <c:pt idx="402">
                  <c:v>1988.375</c:v>
                </c:pt>
                <c:pt idx="403">
                  <c:v>1988.395833</c:v>
                </c:pt>
                <c:pt idx="404">
                  <c:v>1988.416667</c:v>
                </c:pt>
                <c:pt idx="405">
                  <c:v>1988.4375</c:v>
                </c:pt>
                <c:pt idx="406">
                  <c:v>1988.458333</c:v>
                </c:pt>
                <c:pt idx="407">
                  <c:v>1988.479167</c:v>
                </c:pt>
                <c:pt idx="408">
                  <c:v>1988.5</c:v>
                </c:pt>
                <c:pt idx="409">
                  <c:v>1988.520833</c:v>
                </c:pt>
                <c:pt idx="410">
                  <c:v>1988.541667</c:v>
                </c:pt>
                <c:pt idx="411">
                  <c:v>1988.5625</c:v>
                </c:pt>
                <c:pt idx="412">
                  <c:v>1988.583333</c:v>
                </c:pt>
                <c:pt idx="413">
                  <c:v>1988.604167</c:v>
                </c:pt>
                <c:pt idx="414">
                  <c:v>1988.625</c:v>
                </c:pt>
                <c:pt idx="415">
                  <c:v>1988.645833</c:v>
                </c:pt>
                <c:pt idx="416">
                  <c:v>1988.666667</c:v>
                </c:pt>
                <c:pt idx="417">
                  <c:v>1988.6875</c:v>
                </c:pt>
                <c:pt idx="418">
                  <c:v>1988.708333</c:v>
                </c:pt>
                <c:pt idx="419">
                  <c:v>1988.729167</c:v>
                </c:pt>
                <c:pt idx="420">
                  <c:v>1988.75</c:v>
                </c:pt>
                <c:pt idx="421">
                  <c:v>1988.770833</c:v>
                </c:pt>
                <c:pt idx="422">
                  <c:v>1988.791667</c:v>
                </c:pt>
                <c:pt idx="423">
                  <c:v>1988.8125</c:v>
                </c:pt>
                <c:pt idx="424">
                  <c:v>1988.833333</c:v>
                </c:pt>
                <c:pt idx="425">
                  <c:v>1988.854167</c:v>
                </c:pt>
                <c:pt idx="426">
                  <c:v>1988.875</c:v>
                </c:pt>
                <c:pt idx="427">
                  <c:v>1988.895833</c:v>
                </c:pt>
                <c:pt idx="428">
                  <c:v>1988.916667</c:v>
                </c:pt>
                <c:pt idx="429">
                  <c:v>1988.9375</c:v>
                </c:pt>
                <c:pt idx="430">
                  <c:v>1988.958333</c:v>
                </c:pt>
                <c:pt idx="431">
                  <c:v>1988.979167</c:v>
                </c:pt>
                <c:pt idx="432">
                  <c:v>1989</c:v>
                </c:pt>
                <c:pt idx="433">
                  <c:v>1989.020833</c:v>
                </c:pt>
                <c:pt idx="434">
                  <c:v>1989.041667</c:v>
                </c:pt>
                <c:pt idx="435">
                  <c:v>1989.0625</c:v>
                </c:pt>
                <c:pt idx="436">
                  <c:v>1989.083333</c:v>
                </c:pt>
                <c:pt idx="437">
                  <c:v>1989.104167</c:v>
                </c:pt>
                <c:pt idx="438">
                  <c:v>1989.125</c:v>
                </c:pt>
                <c:pt idx="439">
                  <c:v>1989.145833</c:v>
                </c:pt>
                <c:pt idx="440">
                  <c:v>1989.166667</c:v>
                </c:pt>
                <c:pt idx="441">
                  <c:v>1989.1875</c:v>
                </c:pt>
                <c:pt idx="442">
                  <c:v>1989.208333</c:v>
                </c:pt>
                <c:pt idx="443">
                  <c:v>1989.229167</c:v>
                </c:pt>
                <c:pt idx="444">
                  <c:v>1989.25</c:v>
                </c:pt>
                <c:pt idx="445">
                  <c:v>1989.270833</c:v>
                </c:pt>
                <c:pt idx="446">
                  <c:v>1989.291667</c:v>
                </c:pt>
                <c:pt idx="447">
                  <c:v>1989.3125</c:v>
                </c:pt>
                <c:pt idx="448">
                  <c:v>1989.333333</c:v>
                </c:pt>
                <c:pt idx="449">
                  <c:v>1989.354167</c:v>
                </c:pt>
                <c:pt idx="450">
                  <c:v>1989.375</c:v>
                </c:pt>
                <c:pt idx="451">
                  <c:v>1989.395833</c:v>
                </c:pt>
                <c:pt idx="452">
                  <c:v>1989.416667</c:v>
                </c:pt>
                <c:pt idx="453">
                  <c:v>1989.4375</c:v>
                </c:pt>
                <c:pt idx="454">
                  <c:v>1989.458333</c:v>
                </c:pt>
                <c:pt idx="455">
                  <c:v>1989.479167</c:v>
                </c:pt>
                <c:pt idx="456">
                  <c:v>1989.5</c:v>
                </c:pt>
                <c:pt idx="457">
                  <c:v>1989.520833</c:v>
                </c:pt>
                <c:pt idx="458">
                  <c:v>1989.541667</c:v>
                </c:pt>
                <c:pt idx="459">
                  <c:v>1989.5625</c:v>
                </c:pt>
                <c:pt idx="460">
                  <c:v>1989.583333</c:v>
                </c:pt>
                <c:pt idx="461">
                  <c:v>1989.604167</c:v>
                </c:pt>
                <c:pt idx="462">
                  <c:v>1989.625</c:v>
                </c:pt>
                <c:pt idx="463">
                  <c:v>1989.645833</c:v>
                </c:pt>
                <c:pt idx="464">
                  <c:v>1989.666667</c:v>
                </c:pt>
                <c:pt idx="465">
                  <c:v>1989.6875</c:v>
                </c:pt>
                <c:pt idx="466">
                  <c:v>1989.708333</c:v>
                </c:pt>
                <c:pt idx="467">
                  <c:v>1989.729167</c:v>
                </c:pt>
                <c:pt idx="468">
                  <c:v>1989.75</c:v>
                </c:pt>
                <c:pt idx="469">
                  <c:v>1989.770833</c:v>
                </c:pt>
                <c:pt idx="470">
                  <c:v>1989.791667</c:v>
                </c:pt>
                <c:pt idx="471">
                  <c:v>1989.8125</c:v>
                </c:pt>
                <c:pt idx="472">
                  <c:v>1989.833333</c:v>
                </c:pt>
                <c:pt idx="473">
                  <c:v>1989.854167</c:v>
                </c:pt>
                <c:pt idx="474">
                  <c:v>1989.875</c:v>
                </c:pt>
                <c:pt idx="475">
                  <c:v>1989.895833</c:v>
                </c:pt>
                <c:pt idx="476">
                  <c:v>1989.916667</c:v>
                </c:pt>
                <c:pt idx="477">
                  <c:v>1989.9375</c:v>
                </c:pt>
                <c:pt idx="478">
                  <c:v>1989.958333</c:v>
                </c:pt>
                <c:pt idx="479">
                  <c:v>1989.979167</c:v>
                </c:pt>
                <c:pt idx="480">
                  <c:v>1990</c:v>
                </c:pt>
                <c:pt idx="481">
                  <c:v>1990.020833</c:v>
                </c:pt>
                <c:pt idx="482">
                  <c:v>1990.041667</c:v>
                </c:pt>
                <c:pt idx="483">
                  <c:v>1990.0625</c:v>
                </c:pt>
                <c:pt idx="484">
                  <c:v>1990.083333</c:v>
                </c:pt>
                <c:pt idx="485">
                  <c:v>1990.104167</c:v>
                </c:pt>
                <c:pt idx="486">
                  <c:v>1990.125</c:v>
                </c:pt>
                <c:pt idx="487">
                  <c:v>1990.145833</c:v>
                </c:pt>
                <c:pt idx="488">
                  <c:v>1990.166667</c:v>
                </c:pt>
                <c:pt idx="489">
                  <c:v>1990.1875</c:v>
                </c:pt>
                <c:pt idx="490">
                  <c:v>1990.208333</c:v>
                </c:pt>
                <c:pt idx="491">
                  <c:v>1990.229167</c:v>
                </c:pt>
                <c:pt idx="492">
                  <c:v>1990.25</c:v>
                </c:pt>
                <c:pt idx="493">
                  <c:v>1990.270833</c:v>
                </c:pt>
                <c:pt idx="494">
                  <c:v>1990.291667</c:v>
                </c:pt>
                <c:pt idx="495">
                  <c:v>1990.3125</c:v>
                </c:pt>
                <c:pt idx="496">
                  <c:v>1990.333333</c:v>
                </c:pt>
                <c:pt idx="497">
                  <c:v>1990.354167</c:v>
                </c:pt>
                <c:pt idx="498">
                  <c:v>1990.375</c:v>
                </c:pt>
                <c:pt idx="499">
                  <c:v>1990.395833</c:v>
                </c:pt>
                <c:pt idx="500">
                  <c:v>1990.416667</c:v>
                </c:pt>
                <c:pt idx="501">
                  <c:v>1990.4375</c:v>
                </c:pt>
                <c:pt idx="502">
                  <c:v>1990.458333</c:v>
                </c:pt>
                <c:pt idx="503">
                  <c:v>1990.479167</c:v>
                </c:pt>
                <c:pt idx="504">
                  <c:v>1990.5</c:v>
                </c:pt>
                <c:pt idx="505">
                  <c:v>1990.520833</c:v>
                </c:pt>
                <c:pt idx="506">
                  <c:v>1990.541667</c:v>
                </c:pt>
                <c:pt idx="507">
                  <c:v>1990.5625</c:v>
                </c:pt>
                <c:pt idx="508">
                  <c:v>1990.583333</c:v>
                </c:pt>
                <c:pt idx="509">
                  <c:v>1990.604167</c:v>
                </c:pt>
                <c:pt idx="510">
                  <c:v>1990.625</c:v>
                </c:pt>
                <c:pt idx="511">
                  <c:v>1990.645833</c:v>
                </c:pt>
                <c:pt idx="512">
                  <c:v>1990.666667</c:v>
                </c:pt>
                <c:pt idx="513">
                  <c:v>1990.6875</c:v>
                </c:pt>
                <c:pt idx="514">
                  <c:v>1990.708333</c:v>
                </c:pt>
                <c:pt idx="515">
                  <c:v>1990.729167</c:v>
                </c:pt>
                <c:pt idx="516">
                  <c:v>1990.75</c:v>
                </c:pt>
                <c:pt idx="517">
                  <c:v>1990.770833</c:v>
                </c:pt>
                <c:pt idx="518">
                  <c:v>1990.791667</c:v>
                </c:pt>
                <c:pt idx="519">
                  <c:v>1990.8125</c:v>
                </c:pt>
                <c:pt idx="520">
                  <c:v>1990.833333</c:v>
                </c:pt>
                <c:pt idx="521">
                  <c:v>1990.854167</c:v>
                </c:pt>
                <c:pt idx="522">
                  <c:v>1990.875</c:v>
                </c:pt>
                <c:pt idx="523">
                  <c:v>1990.895833</c:v>
                </c:pt>
                <c:pt idx="524">
                  <c:v>1990.916667</c:v>
                </c:pt>
                <c:pt idx="525">
                  <c:v>1990.9375</c:v>
                </c:pt>
                <c:pt idx="526">
                  <c:v>1990.958333</c:v>
                </c:pt>
                <c:pt idx="527">
                  <c:v>1990.979167</c:v>
                </c:pt>
                <c:pt idx="528">
                  <c:v>1991</c:v>
                </c:pt>
                <c:pt idx="529">
                  <c:v>1991.020833</c:v>
                </c:pt>
                <c:pt idx="530">
                  <c:v>1991.041667</c:v>
                </c:pt>
                <c:pt idx="531">
                  <c:v>1991.0625</c:v>
                </c:pt>
                <c:pt idx="532">
                  <c:v>1991.083333</c:v>
                </c:pt>
                <c:pt idx="533">
                  <c:v>1991.104167</c:v>
                </c:pt>
                <c:pt idx="534">
                  <c:v>1991.125</c:v>
                </c:pt>
                <c:pt idx="535">
                  <c:v>1991.145833</c:v>
                </c:pt>
                <c:pt idx="536">
                  <c:v>1991.166667</c:v>
                </c:pt>
                <c:pt idx="537">
                  <c:v>1991.1875</c:v>
                </c:pt>
                <c:pt idx="538">
                  <c:v>1991.208333</c:v>
                </c:pt>
                <c:pt idx="539">
                  <c:v>1991.229167</c:v>
                </c:pt>
                <c:pt idx="540">
                  <c:v>1991.25</c:v>
                </c:pt>
                <c:pt idx="541">
                  <c:v>1991.270833</c:v>
                </c:pt>
                <c:pt idx="542">
                  <c:v>1991.291667</c:v>
                </c:pt>
                <c:pt idx="543">
                  <c:v>1991.3125</c:v>
                </c:pt>
                <c:pt idx="544">
                  <c:v>1991.333333</c:v>
                </c:pt>
                <c:pt idx="545">
                  <c:v>1991.354167</c:v>
                </c:pt>
                <c:pt idx="546">
                  <c:v>1991.375</c:v>
                </c:pt>
                <c:pt idx="547">
                  <c:v>1991.395833</c:v>
                </c:pt>
                <c:pt idx="548">
                  <c:v>1991.416667</c:v>
                </c:pt>
                <c:pt idx="549">
                  <c:v>1991.4375</c:v>
                </c:pt>
                <c:pt idx="550">
                  <c:v>1991.458333</c:v>
                </c:pt>
                <c:pt idx="551">
                  <c:v>1991.479167</c:v>
                </c:pt>
                <c:pt idx="552">
                  <c:v>1991.5</c:v>
                </c:pt>
                <c:pt idx="553">
                  <c:v>1991.520833</c:v>
                </c:pt>
                <c:pt idx="554">
                  <c:v>1991.541667</c:v>
                </c:pt>
                <c:pt idx="555">
                  <c:v>1991.5625</c:v>
                </c:pt>
                <c:pt idx="556">
                  <c:v>1991.583333</c:v>
                </c:pt>
                <c:pt idx="557">
                  <c:v>1991.604167</c:v>
                </c:pt>
                <c:pt idx="558">
                  <c:v>1991.625</c:v>
                </c:pt>
                <c:pt idx="559">
                  <c:v>1991.645833</c:v>
                </c:pt>
                <c:pt idx="560">
                  <c:v>1991.666667</c:v>
                </c:pt>
                <c:pt idx="561">
                  <c:v>1991.6875</c:v>
                </c:pt>
                <c:pt idx="562">
                  <c:v>1991.708333</c:v>
                </c:pt>
                <c:pt idx="563">
                  <c:v>1991.729167</c:v>
                </c:pt>
                <c:pt idx="564">
                  <c:v>1991.75</c:v>
                </c:pt>
                <c:pt idx="565">
                  <c:v>1991.770833</c:v>
                </c:pt>
                <c:pt idx="566">
                  <c:v>1991.791667</c:v>
                </c:pt>
                <c:pt idx="567">
                  <c:v>1991.8125</c:v>
                </c:pt>
                <c:pt idx="568">
                  <c:v>1991.833333</c:v>
                </c:pt>
                <c:pt idx="569">
                  <c:v>1991.854167</c:v>
                </c:pt>
                <c:pt idx="570">
                  <c:v>1991.875</c:v>
                </c:pt>
                <c:pt idx="571">
                  <c:v>1991.895833</c:v>
                </c:pt>
                <c:pt idx="572">
                  <c:v>1991.916667</c:v>
                </c:pt>
                <c:pt idx="573">
                  <c:v>1991.9375</c:v>
                </c:pt>
                <c:pt idx="574">
                  <c:v>1991.958333</c:v>
                </c:pt>
                <c:pt idx="575">
                  <c:v>1991.979167</c:v>
                </c:pt>
                <c:pt idx="576">
                  <c:v>1992</c:v>
                </c:pt>
                <c:pt idx="577">
                  <c:v>1992.020833</c:v>
                </c:pt>
                <c:pt idx="578">
                  <c:v>1992.041667</c:v>
                </c:pt>
                <c:pt idx="579">
                  <c:v>1992.0625</c:v>
                </c:pt>
                <c:pt idx="580">
                  <c:v>1992.083333</c:v>
                </c:pt>
                <c:pt idx="581">
                  <c:v>1992.104167</c:v>
                </c:pt>
                <c:pt idx="582">
                  <c:v>1992.125</c:v>
                </c:pt>
                <c:pt idx="583">
                  <c:v>1992.145833</c:v>
                </c:pt>
                <c:pt idx="584">
                  <c:v>1992.166667</c:v>
                </c:pt>
                <c:pt idx="585">
                  <c:v>1992.1875</c:v>
                </c:pt>
                <c:pt idx="586">
                  <c:v>1992.208333</c:v>
                </c:pt>
                <c:pt idx="587">
                  <c:v>1992.229167</c:v>
                </c:pt>
                <c:pt idx="588">
                  <c:v>1992.25</c:v>
                </c:pt>
                <c:pt idx="589">
                  <c:v>1992.270833</c:v>
                </c:pt>
                <c:pt idx="590">
                  <c:v>1992.291667</c:v>
                </c:pt>
                <c:pt idx="591">
                  <c:v>1992.3125</c:v>
                </c:pt>
                <c:pt idx="592">
                  <c:v>1992.333333</c:v>
                </c:pt>
                <c:pt idx="593">
                  <c:v>1992.354167</c:v>
                </c:pt>
                <c:pt idx="594">
                  <c:v>1992.375</c:v>
                </c:pt>
                <c:pt idx="595">
                  <c:v>1992.395833</c:v>
                </c:pt>
                <c:pt idx="596">
                  <c:v>1992.416667</c:v>
                </c:pt>
                <c:pt idx="597">
                  <c:v>1992.4375</c:v>
                </c:pt>
                <c:pt idx="598">
                  <c:v>1992.458333</c:v>
                </c:pt>
                <c:pt idx="599">
                  <c:v>1992.479167</c:v>
                </c:pt>
                <c:pt idx="600">
                  <c:v>1992.5</c:v>
                </c:pt>
                <c:pt idx="601">
                  <c:v>1992.520833</c:v>
                </c:pt>
                <c:pt idx="602">
                  <c:v>1992.541667</c:v>
                </c:pt>
                <c:pt idx="603">
                  <c:v>1992.5625</c:v>
                </c:pt>
                <c:pt idx="604">
                  <c:v>1992.583333</c:v>
                </c:pt>
                <c:pt idx="605">
                  <c:v>1992.604167</c:v>
                </c:pt>
                <c:pt idx="606">
                  <c:v>1992.625</c:v>
                </c:pt>
                <c:pt idx="607">
                  <c:v>1992.645833</c:v>
                </c:pt>
                <c:pt idx="608">
                  <c:v>1992.666667</c:v>
                </c:pt>
                <c:pt idx="609">
                  <c:v>1992.6875</c:v>
                </c:pt>
                <c:pt idx="610">
                  <c:v>1992.708333</c:v>
                </c:pt>
                <c:pt idx="611">
                  <c:v>1992.729167</c:v>
                </c:pt>
                <c:pt idx="612">
                  <c:v>1992.75</c:v>
                </c:pt>
                <c:pt idx="613">
                  <c:v>1992.770833</c:v>
                </c:pt>
                <c:pt idx="614">
                  <c:v>1992.791667</c:v>
                </c:pt>
                <c:pt idx="615">
                  <c:v>1992.8125</c:v>
                </c:pt>
                <c:pt idx="616">
                  <c:v>1992.833333</c:v>
                </c:pt>
                <c:pt idx="617">
                  <c:v>1992.854167</c:v>
                </c:pt>
                <c:pt idx="618">
                  <c:v>1992.875</c:v>
                </c:pt>
                <c:pt idx="619">
                  <c:v>1992.895833</c:v>
                </c:pt>
                <c:pt idx="620">
                  <c:v>1992.916667</c:v>
                </c:pt>
                <c:pt idx="621">
                  <c:v>1992.9375</c:v>
                </c:pt>
                <c:pt idx="622">
                  <c:v>1992.958333</c:v>
                </c:pt>
                <c:pt idx="623">
                  <c:v>1992.979167</c:v>
                </c:pt>
                <c:pt idx="624">
                  <c:v>1993</c:v>
                </c:pt>
                <c:pt idx="625">
                  <c:v>1993.020833</c:v>
                </c:pt>
                <c:pt idx="626">
                  <c:v>1993.041667</c:v>
                </c:pt>
                <c:pt idx="627">
                  <c:v>1993.0625</c:v>
                </c:pt>
                <c:pt idx="628">
                  <c:v>1993.083333</c:v>
                </c:pt>
                <c:pt idx="629">
                  <c:v>1993.104167</c:v>
                </c:pt>
                <c:pt idx="630">
                  <c:v>1993.125</c:v>
                </c:pt>
                <c:pt idx="631">
                  <c:v>1993.145833</c:v>
                </c:pt>
                <c:pt idx="632">
                  <c:v>1993.166667</c:v>
                </c:pt>
                <c:pt idx="633">
                  <c:v>1993.1875</c:v>
                </c:pt>
                <c:pt idx="634">
                  <c:v>1993.208333</c:v>
                </c:pt>
                <c:pt idx="635">
                  <c:v>1993.229167</c:v>
                </c:pt>
                <c:pt idx="636">
                  <c:v>1993.25</c:v>
                </c:pt>
                <c:pt idx="637">
                  <c:v>1993.270833</c:v>
                </c:pt>
                <c:pt idx="638">
                  <c:v>1993.291667</c:v>
                </c:pt>
                <c:pt idx="639">
                  <c:v>1993.3125</c:v>
                </c:pt>
                <c:pt idx="640">
                  <c:v>1993.333333</c:v>
                </c:pt>
                <c:pt idx="641">
                  <c:v>1993.354167</c:v>
                </c:pt>
                <c:pt idx="642">
                  <c:v>1993.375</c:v>
                </c:pt>
                <c:pt idx="643">
                  <c:v>1993.395833</c:v>
                </c:pt>
                <c:pt idx="644">
                  <c:v>1993.416667</c:v>
                </c:pt>
                <c:pt idx="645">
                  <c:v>1993.4375</c:v>
                </c:pt>
                <c:pt idx="646">
                  <c:v>1993.458333</c:v>
                </c:pt>
                <c:pt idx="647">
                  <c:v>1993.479167</c:v>
                </c:pt>
                <c:pt idx="648">
                  <c:v>1993.5</c:v>
                </c:pt>
                <c:pt idx="649">
                  <c:v>1993.520833</c:v>
                </c:pt>
                <c:pt idx="650">
                  <c:v>1993.541667</c:v>
                </c:pt>
                <c:pt idx="651">
                  <c:v>1993.5625</c:v>
                </c:pt>
                <c:pt idx="652">
                  <c:v>1993.583333</c:v>
                </c:pt>
                <c:pt idx="653">
                  <c:v>1993.604167</c:v>
                </c:pt>
                <c:pt idx="654">
                  <c:v>1993.625</c:v>
                </c:pt>
                <c:pt idx="655">
                  <c:v>1993.645833</c:v>
                </c:pt>
                <c:pt idx="656">
                  <c:v>1993.666667</c:v>
                </c:pt>
                <c:pt idx="657">
                  <c:v>1993.6875</c:v>
                </c:pt>
                <c:pt idx="658">
                  <c:v>1993.708333</c:v>
                </c:pt>
                <c:pt idx="659">
                  <c:v>1993.729167</c:v>
                </c:pt>
                <c:pt idx="660">
                  <c:v>1993.75</c:v>
                </c:pt>
                <c:pt idx="661">
                  <c:v>1993.770833</c:v>
                </c:pt>
                <c:pt idx="662">
                  <c:v>1993.791667</c:v>
                </c:pt>
                <c:pt idx="663">
                  <c:v>1993.8125</c:v>
                </c:pt>
                <c:pt idx="664">
                  <c:v>1993.833333</c:v>
                </c:pt>
                <c:pt idx="665">
                  <c:v>1993.854167</c:v>
                </c:pt>
                <c:pt idx="666">
                  <c:v>1993.875</c:v>
                </c:pt>
                <c:pt idx="667">
                  <c:v>1993.895833</c:v>
                </c:pt>
                <c:pt idx="668">
                  <c:v>1993.916667</c:v>
                </c:pt>
                <c:pt idx="669">
                  <c:v>1993.9375</c:v>
                </c:pt>
                <c:pt idx="670">
                  <c:v>1993.958333</c:v>
                </c:pt>
                <c:pt idx="671">
                  <c:v>1993.979167</c:v>
                </c:pt>
                <c:pt idx="672">
                  <c:v>1994</c:v>
                </c:pt>
                <c:pt idx="673">
                  <c:v>1994.020833</c:v>
                </c:pt>
                <c:pt idx="674">
                  <c:v>1994.041667</c:v>
                </c:pt>
                <c:pt idx="675">
                  <c:v>1994.0625</c:v>
                </c:pt>
                <c:pt idx="676">
                  <c:v>1994.083333</c:v>
                </c:pt>
                <c:pt idx="677">
                  <c:v>1994.104167</c:v>
                </c:pt>
                <c:pt idx="678">
                  <c:v>1994.125</c:v>
                </c:pt>
                <c:pt idx="679">
                  <c:v>1994.145833</c:v>
                </c:pt>
                <c:pt idx="680">
                  <c:v>1994.166667</c:v>
                </c:pt>
                <c:pt idx="681">
                  <c:v>1994.1875</c:v>
                </c:pt>
                <c:pt idx="682">
                  <c:v>1994.208333</c:v>
                </c:pt>
                <c:pt idx="683">
                  <c:v>1994.229167</c:v>
                </c:pt>
                <c:pt idx="684">
                  <c:v>1994.25</c:v>
                </c:pt>
                <c:pt idx="685">
                  <c:v>1994.270833</c:v>
                </c:pt>
                <c:pt idx="686">
                  <c:v>1994.291667</c:v>
                </c:pt>
                <c:pt idx="687">
                  <c:v>1994.3125</c:v>
                </c:pt>
                <c:pt idx="688">
                  <c:v>1994.333333</c:v>
                </c:pt>
                <c:pt idx="689">
                  <c:v>1994.354167</c:v>
                </c:pt>
                <c:pt idx="690">
                  <c:v>1994.375</c:v>
                </c:pt>
                <c:pt idx="691">
                  <c:v>1994.395833</c:v>
                </c:pt>
                <c:pt idx="692">
                  <c:v>1994.416667</c:v>
                </c:pt>
                <c:pt idx="693">
                  <c:v>1994.4375</c:v>
                </c:pt>
                <c:pt idx="694">
                  <c:v>1994.458333</c:v>
                </c:pt>
                <c:pt idx="695">
                  <c:v>1994.479167</c:v>
                </c:pt>
                <c:pt idx="696">
                  <c:v>1994.5</c:v>
                </c:pt>
                <c:pt idx="697">
                  <c:v>1994.520833</c:v>
                </c:pt>
                <c:pt idx="698">
                  <c:v>1994.541667</c:v>
                </c:pt>
                <c:pt idx="699">
                  <c:v>1994.5625</c:v>
                </c:pt>
                <c:pt idx="700">
                  <c:v>1994.583333</c:v>
                </c:pt>
                <c:pt idx="701">
                  <c:v>1994.604167</c:v>
                </c:pt>
                <c:pt idx="702">
                  <c:v>1994.625</c:v>
                </c:pt>
                <c:pt idx="703">
                  <c:v>1994.645833</c:v>
                </c:pt>
                <c:pt idx="704">
                  <c:v>1994.666667</c:v>
                </c:pt>
                <c:pt idx="705">
                  <c:v>1994.6875</c:v>
                </c:pt>
                <c:pt idx="706">
                  <c:v>1994.708333</c:v>
                </c:pt>
                <c:pt idx="707">
                  <c:v>1994.729167</c:v>
                </c:pt>
                <c:pt idx="708">
                  <c:v>1994.75</c:v>
                </c:pt>
                <c:pt idx="709">
                  <c:v>1994.770833</c:v>
                </c:pt>
                <c:pt idx="710">
                  <c:v>1994.791667</c:v>
                </c:pt>
                <c:pt idx="711">
                  <c:v>1994.8125</c:v>
                </c:pt>
                <c:pt idx="712">
                  <c:v>1994.833333</c:v>
                </c:pt>
                <c:pt idx="713">
                  <c:v>1994.854167</c:v>
                </c:pt>
                <c:pt idx="714">
                  <c:v>1994.875</c:v>
                </c:pt>
                <c:pt idx="715">
                  <c:v>1994.895833</c:v>
                </c:pt>
                <c:pt idx="716">
                  <c:v>1994.916667</c:v>
                </c:pt>
                <c:pt idx="717">
                  <c:v>1994.9375</c:v>
                </c:pt>
                <c:pt idx="718">
                  <c:v>1994.958333</c:v>
                </c:pt>
                <c:pt idx="719">
                  <c:v>1994.979167</c:v>
                </c:pt>
                <c:pt idx="720">
                  <c:v>1995</c:v>
                </c:pt>
                <c:pt idx="721">
                  <c:v>1995.020833</c:v>
                </c:pt>
                <c:pt idx="722">
                  <c:v>1995.041667</c:v>
                </c:pt>
                <c:pt idx="723">
                  <c:v>1995.0625</c:v>
                </c:pt>
                <c:pt idx="724">
                  <c:v>1995.083333</c:v>
                </c:pt>
                <c:pt idx="725">
                  <c:v>1995.104167</c:v>
                </c:pt>
                <c:pt idx="726">
                  <c:v>1995.125</c:v>
                </c:pt>
                <c:pt idx="727">
                  <c:v>1995.145833</c:v>
                </c:pt>
                <c:pt idx="728">
                  <c:v>1995.166667</c:v>
                </c:pt>
                <c:pt idx="729">
                  <c:v>1995.1875</c:v>
                </c:pt>
                <c:pt idx="730">
                  <c:v>1995.208333</c:v>
                </c:pt>
                <c:pt idx="731">
                  <c:v>1995.229167</c:v>
                </c:pt>
                <c:pt idx="732">
                  <c:v>1995.25</c:v>
                </c:pt>
                <c:pt idx="733">
                  <c:v>1995.270833</c:v>
                </c:pt>
                <c:pt idx="734">
                  <c:v>1995.291667</c:v>
                </c:pt>
                <c:pt idx="735">
                  <c:v>1995.3125</c:v>
                </c:pt>
                <c:pt idx="736">
                  <c:v>1995.333333</c:v>
                </c:pt>
                <c:pt idx="737">
                  <c:v>1995.354167</c:v>
                </c:pt>
                <c:pt idx="738">
                  <c:v>1995.375</c:v>
                </c:pt>
                <c:pt idx="739">
                  <c:v>1995.395833</c:v>
                </c:pt>
                <c:pt idx="740">
                  <c:v>1995.416667</c:v>
                </c:pt>
                <c:pt idx="741">
                  <c:v>1995.4375</c:v>
                </c:pt>
                <c:pt idx="742">
                  <c:v>1995.458333</c:v>
                </c:pt>
                <c:pt idx="743">
                  <c:v>1995.479167</c:v>
                </c:pt>
                <c:pt idx="744">
                  <c:v>1995.5</c:v>
                </c:pt>
                <c:pt idx="745">
                  <c:v>1995.520833</c:v>
                </c:pt>
                <c:pt idx="746">
                  <c:v>1995.541667</c:v>
                </c:pt>
                <c:pt idx="747">
                  <c:v>1995.5625</c:v>
                </c:pt>
                <c:pt idx="748">
                  <c:v>1995.583333</c:v>
                </c:pt>
                <c:pt idx="749">
                  <c:v>1995.604167</c:v>
                </c:pt>
                <c:pt idx="750">
                  <c:v>1995.625</c:v>
                </c:pt>
                <c:pt idx="751">
                  <c:v>1995.645833</c:v>
                </c:pt>
                <c:pt idx="752">
                  <c:v>1995.666667</c:v>
                </c:pt>
                <c:pt idx="753">
                  <c:v>1995.6875</c:v>
                </c:pt>
                <c:pt idx="754">
                  <c:v>1995.708333</c:v>
                </c:pt>
                <c:pt idx="755">
                  <c:v>1995.729167</c:v>
                </c:pt>
                <c:pt idx="756">
                  <c:v>1995.75</c:v>
                </c:pt>
                <c:pt idx="757">
                  <c:v>1995.770833</c:v>
                </c:pt>
                <c:pt idx="758">
                  <c:v>1995.791667</c:v>
                </c:pt>
                <c:pt idx="759">
                  <c:v>1995.8125</c:v>
                </c:pt>
                <c:pt idx="760">
                  <c:v>1995.833333</c:v>
                </c:pt>
                <c:pt idx="761">
                  <c:v>1995.854167</c:v>
                </c:pt>
                <c:pt idx="762">
                  <c:v>1995.875</c:v>
                </c:pt>
                <c:pt idx="763">
                  <c:v>1995.895833</c:v>
                </c:pt>
                <c:pt idx="764">
                  <c:v>1995.916667</c:v>
                </c:pt>
                <c:pt idx="765">
                  <c:v>1995.9375</c:v>
                </c:pt>
                <c:pt idx="766">
                  <c:v>1995.958333</c:v>
                </c:pt>
                <c:pt idx="767">
                  <c:v>1995.979167</c:v>
                </c:pt>
                <c:pt idx="768">
                  <c:v>1996</c:v>
                </c:pt>
                <c:pt idx="769">
                  <c:v>1996.020833</c:v>
                </c:pt>
                <c:pt idx="770">
                  <c:v>1996.041667</c:v>
                </c:pt>
                <c:pt idx="771">
                  <c:v>1996.0625</c:v>
                </c:pt>
                <c:pt idx="772">
                  <c:v>1996.083333</c:v>
                </c:pt>
                <c:pt idx="773">
                  <c:v>1996.104167</c:v>
                </c:pt>
                <c:pt idx="774">
                  <c:v>1996.125</c:v>
                </c:pt>
                <c:pt idx="775">
                  <c:v>1996.145833</c:v>
                </c:pt>
                <c:pt idx="776">
                  <c:v>1996.166667</c:v>
                </c:pt>
                <c:pt idx="777">
                  <c:v>1996.1875</c:v>
                </c:pt>
                <c:pt idx="778">
                  <c:v>1996.208333</c:v>
                </c:pt>
                <c:pt idx="779">
                  <c:v>1996.229167</c:v>
                </c:pt>
                <c:pt idx="780">
                  <c:v>1996.25</c:v>
                </c:pt>
                <c:pt idx="781">
                  <c:v>1996.270833</c:v>
                </c:pt>
                <c:pt idx="782">
                  <c:v>1996.291667</c:v>
                </c:pt>
                <c:pt idx="783">
                  <c:v>1996.3125</c:v>
                </c:pt>
                <c:pt idx="784">
                  <c:v>1996.333333</c:v>
                </c:pt>
                <c:pt idx="785">
                  <c:v>1996.354167</c:v>
                </c:pt>
                <c:pt idx="786">
                  <c:v>1996.375</c:v>
                </c:pt>
                <c:pt idx="787">
                  <c:v>1996.395833</c:v>
                </c:pt>
                <c:pt idx="788">
                  <c:v>1996.416667</c:v>
                </c:pt>
                <c:pt idx="789">
                  <c:v>1996.4375</c:v>
                </c:pt>
                <c:pt idx="790">
                  <c:v>1996.458333</c:v>
                </c:pt>
                <c:pt idx="791">
                  <c:v>1996.479167</c:v>
                </c:pt>
                <c:pt idx="792">
                  <c:v>1996.5</c:v>
                </c:pt>
                <c:pt idx="793">
                  <c:v>1996.520833</c:v>
                </c:pt>
                <c:pt idx="794">
                  <c:v>1996.541667</c:v>
                </c:pt>
                <c:pt idx="795">
                  <c:v>1996.5625</c:v>
                </c:pt>
                <c:pt idx="796">
                  <c:v>1996.583333</c:v>
                </c:pt>
                <c:pt idx="797">
                  <c:v>1996.604167</c:v>
                </c:pt>
                <c:pt idx="798">
                  <c:v>1996.625</c:v>
                </c:pt>
                <c:pt idx="799">
                  <c:v>1996.645833</c:v>
                </c:pt>
                <c:pt idx="800">
                  <c:v>1996.666667</c:v>
                </c:pt>
                <c:pt idx="801">
                  <c:v>1996.6875</c:v>
                </c:pt>
                <c:pt idx="802">
                  <c:v>1996.708333</c:v>
                </c:pt>
                <c:pt idx="803">
                  <c:v>1996.729167</c:v>
                </c:pt>
                <c:pt idx="804">
                  <c:v>1996.75</c:v>
                </c:pt>
                <c:pt idx="805">
                  <c:v>1996.770833</c:v>
                </c:pt>
                <c:pt idx="806">
                  <c:v>1996.791667</c:v>
                </c:pt>
                <c:pt idx="807">
                  <c:v>1996.8125</c:v>
                </c:pt>
                <c:pt idx="808">
                  <c:v>1996.833333</c:v>
                </c:pt>
                <c:pt idx="809">
                  <c:v>1996.854167</c:v>
                </c:pt>
                <c:pt idx="810">
                  <c:v>1996.875</c:v>
                </c:pt>
                <c:pt idx="811">
                  <c:v>1996.895833</c:v>
                </c:pt>
                <c:pt idx="812">
                  <c:v>1996.916667</c:v>
                </c:pt>
                <c:pt idx="813">
                  <c:v>1996.9375</c:v>
                </c:pt>
                <c:pt idx="814">
                  <c:v>1996.958333</c:v>
                </c:pt>
                <c:pt idx="815">
                  <c:v>1996.979167</c:v>
                </c:pt>
                <c:pt idx="816">
                  <c:v>1997</c:v>
                </c:pt>
                <c:pt idx="817">
                  <c:v>1997.020833</c:v>
                </c:pt>
                <c:pt idx="818">
                  <c:v>1997.041667</c:v>
                </c:pt>
                <c:pt idx="819">
                  <c:v>1997.0625</c:v>
                </c:pt>
                <c:pt idx="820">
                  <c:v>1997.083333</c:v>
                </c:pt>
                <c:pt idx="821">
                  <c:v>1997.104167</c:v>
                </c:pt>
                <c:pt idx="822">
                  <c:v>1997.125</c:v>
                </c:pt>
                <c:pt idx="823">
                  <c:v>1997.145833</c:v>
                </c:pt>
                <c:pt idx="824">
                  <c:v>1997.166667</c:v>
                </c:pt>
                <c:pt idx="825">
                  <c:v>1997.1875</c:v>
                </c:pt>
                <c:pt idx="826">
                  <c:v>1997.208333</c:v>
                </c:pt>
                <c:pt idx="827">
                  <c:v>1997.229167</c:v>
                </c:pt>
                <c:pt idx="828">
                  <c:v>1997.25</c:v>
                </c:pt>
                <c:pt idx="829">
                  <c:v>1997.270833</c:v>
                </c:pt>
                <c:pt idx="830">
                  <c:v>1997.291667</c:v>
                </c:pt>
                <c:pt idx="831">
                  <c:v>1997.3125</c:v>
                </c:pt>
                <c:pt idx="832">
                  <c:v>1997.333333</c:v>
                </c:pt>
                <c:pt idx="833">
                  <c:v>1997.354167</c:v>
                </c:pt>
                <c:pt idx="834">
                  <c:v>1997.375</c:v>
                </c:pt>
                <c:pt idx="835">
                  <c:v>1997.395833</c:v>
                </c:pt>
                <c:pt idx="836">
                  <c:v>1997.416667</c:v>
                </c:pt>
                <c:pt idx="837">
                  <c:v>1997.4375</c:v>
                </c:pt>
                <c:pt idx="838">
                  <c:v>1997.458333</c:v>
                </c:pt>
                <c:pt idx="839">
                  <c:v>1997.479167</c:v>
                </c:pt>
                <c:pt idx="840">
                  <c:v>1997.5</c:v>
                </c:pt>
                <c:pt idx="841">
                  <c:v>1997.520833</c:v>
                </c:pt>
                <c:pt idx="842">
                  <c:v>1997.541667</c:v>
                </c:pt>
                <c:pt idx="843">
                  <c:v>1997.5625</c:v>
                </c:pt>
                <c:pt idx="844">
                  <c:v>1997.583333</c:v>
                </c:pt>
                <c:pt idx="845">
                  <c:v>1997.604167</c:v>
                </c:pt>
                <c:pt idx="846">
                  <c:v>1997.625</c:v>
                </c:pt>
                <c:pt idx="847">
                  <c:v>1997.645833</c:v>
                </c:pt>
                <c:pt idx="848">
                  <c:v>1997.666667</c:v>
                </c:pt>
                <c:pt idx="849">
                  <c:v>1997.6875</c:v>
                </c:pt>
                <c:pt idx="850">
                  <c:v>1997.708333</c:v>
                </c:pt>
                <c:pt idx="851">
                  <c:v>1997.729167</c:v>
                </c:pt>
                <c:pt idx="852">
                  <c:v>1997.75</c:v>
                </c:pt>
                <c:pt idx="853">
                  <c:v>1997.770833</c:v>
                </c:pt>
                <c:pt idx="854">
                  <c:v>1997.791667</c:v>
                </c:pt>
                <c:pt idx="855">
                  <c:v>1997.8125</c:v>
                </c:pt>
                <c:pt idx="856">
                  <c:v>1997.833333</c:v>
                </c:pt>
                <c:pt idx="857">
                  <c:v>1997.854167</c:v>
                </c:pt>
                <c:pt idx="858">
                  <c:v>1997.875</c:v>
                </c:pt>
                <c:pt idx="859">
                  <c:v>1997.895833</c:v>
                </c:pt>
                <c:pt idx="860">
                  <c:v>1997.916667</c:v>
                </c:pt>
                <c:pt idx="861">
                  <c:v>1997.9375</c:v>
                </c:pt>
                <c:pt idx="862">
                  <c:v>1997.958333</c:v>
                </c:pt>
                <c:pt idx="863">
                  <c:v>1997.979167</c:v>
                </c:pt>
                <c:pt idx="864">
                  <c:v>1998</c:v>
                </c:pt>
                <c:pt idx="865">
                  <c:v>1998.020833</c:v>
                </c:pt>
                <c:pt idx="866">
                  <c:v>1998.041667</c:v>
                </c:pt>
                <c:pt idx="867">
                  <c:v>1998.0625</c:v>
                </c:pt>
                <c:pt idx="868">
                  <c:v>1998.083333</c:v>
                </c:pt>
                <c:pt idx="869">
                  <c:v>1998.104167</c:v>
                </c:pt>
                <c:pt idx="870">
                  <c:v>1998.125</c:v>
                </c:pt>
                <c:pt idx="871">
                  <c:v>1998.145833</c:v>
                </c:pt>
                <c:pt idx="872">
                  <c:v>1998.166667</c:v>
                </c:pt>
                <c:pt idx="873">
                  <c:v>1998.1875</c:v>
                </c:pt>
                <c:pt idx="874">
                  <c:v>1998.208333</c:v>
                </c:pt>
                <c:pt idx="875">
                  <c:v>1998.229167</c:v>
                </c:pt>
                <c:pt idx="876">
                  <c:v>1998.25</c:v>
                </c:pt>
                <c:pt idx="877">
                  <c:v>1998.270833</c:v>
                </c:pt>
                <c:pt idx="878">
                  <c:v>1998.291667</c:v>
                </c:pt>
                <c:pt idx="879">
                  <c:v>1998.3125</c:v>
                </c:pt>
                <c:pt idx="880">
                  <c:v>1998.333333</c:v>
                </c:pt>
                <c:pt idx="881">
                  <c:v>1998.354167</c:v>
                </c:pt>
                <c:pt idx="882">
                  <c:v>1998.375</c:v>
                </c:pt>
                <c:pt idx="883">
                  <c:v>1998.395833</c:v>
                </c:pt>
                <c:pt idx="884">
                  <c:v>1998.416667</c:v>
                </c:pt>
                <c:pt idx="885">
                  <c:v>1998.4375</c:v>
                </c:pt>
                <c:pt idx="886">
                  <c:v>1998.458333</c:v>
                </c:pt>
                <c:pt idx="887">
                  <c:v>1998.479167</c:v>
                </c:pt>
                <c:pt idx="888">
                  <c:v>1998.5</c:v>
                </c:pt>
                <c:pt idx="889">
                  <c:v>1998.520833</c:v>
                </c:pt>
                <c:pt idx="890">
                  <c:v>1998.541667</c:v>
                </c:pt>
                <c:pt idx="891">
                  <c:v>1998.5625</c:v>
                </c:pt>
                <c:pt idx="892">
                  <c:v>1998.583333</c:v>
                </c:pt>
                <c:pt idx="893">
                  <c:v>1998.604167</c:v>
                </c:pt>
                <c:pt idx="894">
                  <c:v>1998.625</c:v>
                </c:pt>
                <c:pt idx="895">
                  <c:v>1998.645833</c:v>
                </c:pt>
                <c:pt idx="896">
                  <c:v>1998.666667</c:v>
                </c:pt>
                <c:pt idx="897">
                  <c:v>1998.6875</c:v>
                </c:pt>
                <c:pt idx="898">
                  <c:v>1998.708333</c:v>
                </c:pt>
                <c:pt idx="899">
                  <c:v>1998.729167</c:v>
                </c:pt>
                <c:pt idx="900">
                  <c:v>1998.75</c:v>
                </c:pt>
                <c:pt idx="901">
                  <c:v>1998.770833</c:v>
                </c:pt>
                <c:pt idx="902">
                  <c:v>1998.791667</c:v>
                </c:pt>
                <c:pt idx="903">
                  <c:v>1998.8125</c:v>
                </c:pt>
                <c:pt idx="904">
                  <c:v>1998.833333</c:v>
                </c:pt>
                <c:pt idx="905">
                  <c:v>1998.854167</c:v>
                </c:pt>
                <c:pt idx="906">
                  <c:v>1998.875</c:v>
                </c:pt>
                <c:pt idx="907">
                  <c:v>1998.895833</c:v>
                </c:pt>
                <c:pt idx="908">
                  <c:v>1998.916667</c:v>
                </c:pt>
                <c:pt idx="909">
                  <c:v>1998.9375</c:v>
                </c:pt>
                <c:pt idx="910">
                  <c:v>1998.958333</c:v>
                </c:pt>
                <c:pt idx="911">
                  <c:v>1998.979167</c:v>
                </c:pt>
                <c:pt idx="912">
                  <c:v>1999</c:v>
                </c:pt>
                <c:pt idx="913">
                  <c:v>1999.020833</c:v>
                </c:pt>
                <c:pt idx="914">
                  <c:v>1999.041667</c:v>
                </c:pt>
                <c:pt idx="915">
                  <c:v>1999.0625</c:v>
                </c:pt>
                <c:pt idx="916">
                  <c:v>1999.083333</c:v>
                </c:pt>
                <c:pt idx="917">
                  <c:v>1999.104167</c:v>
                </c:pt>
                <c:pt idx="918">
                  <c:v>1999.125</c:v>
                </c:pt>
                <c:pt idx="919">
                  <c:v>1999.145833</c:v>
                </c:pt>
                <c:pt idx="920">
                  <c:v>1999.166667</c:v>
                </c:pt>
                <c:pt idx="921">
                  <c:v>1999.1875</c:v>
                </c:pt>
                <c:pt idx="922">
                  <c:v>1999.208333</c:v>
                </c:pt>
                <c:pt idx="923">
                  <c:v>1999.229167</c:v>
                </c:pt>
                <c:pt idx="924">
                  <c:v>1999.25</c:v>
                </c:pt>
                <c:pt idx="925">
                  <c:v>1999.270833</c:v>
                </c:pt>
                <c:pt idx="926">
                  <c:v>1999.291667</c:v>
                </c:pt>
                <c:pt idx="927">
                  <c:v>1999.3125</c:v>
                </c:pt>
                <c:pt idx="928">
                  <c:v>1999.333333</c:v>
                </c:pt>
                <c:pt idx="929">
                  <c:v>1999.354167</c:v>
                </c:pt>
                <c:pt idx="930">
                  <c:v>1999.375</c:v>
                </c:pt>
                <c:pt idx="931">
                  <c:v>1999.395833</c:v>
                </c:pt>
                <c:pt idx="932">
                  <c:v>1999.416667</c:v>
                </c:pt>
                <c:pt idx="933">
                  <c:v>1999.4375</c:v>
                </c:pt>
                <c:pt idx="934">
                  <c:v>1999.458333</c:v>
                </c:pt>
                <c:pt idx="935">
                  <c:v>1999.479167</c:v>
                </c:pt>
                <c:pt idx="936">
                  <c:v>1999.5</c:v>
                </c:pt>
                <c:pt idx="937">
                  <c:v>1999.520833</c:v>
                </c:pt>
                <c:pt idx="938">
                  <c:v>1999.541667</c:v>
                </c:pt>
                <c:pt idx="939">
                  <c:v>1999.5625</c:v>
                </c:pt>
                <c:pt idx="940">
                  <c:v>1999.583333</c:v>
                </c:pt>
                <c:pt idx="941">
                  <c:v>1999.604167</c:v>
                </c:pt>
                <c:pt idx="942">
                  <c:v>1999.625</c:v>
                </c:pt>
                <c:pt idx="943">
                  <c:v>1999.645833</c:v>
                </c:pt>
                <c:pt idx="944">
                  <c:v>1999.666667</c:v>
                </c:pt>
                <c:pt idx="945">
                  <c:v>1999.6875</c:v>
                </c:pt>
                <c:pt idx="946">
                  <c:v>1999.708333</c:v>
                </c:pt>
                <c:pt idx="947">
                  <c:v>1999.729167</c:v>
                </c:pt>
                <c:pt idx="948">
                  <c:v>1999.75</c:v>
                </c:pt>
                <c:pt idx="949">
                  <c:v>1999.770833</c:v>
                </c:pt>
                <c:pt idx="950">
                  <c:v>1999.791667</c:v>
                </c:pt>
                <c:pt idx="951">
                  <c:v>1999.8125</c:v>
                </c:pt>
                <c:pt idx="952">
                  <c:v>1999.833333</c:v>
                </c:pt>
                <c:pt idx="953">
                  <c:v>1999.854167</c:v>
                </c:pt>
                <c:pt idx="954">
                  <c:v>1999.875</c:v>
                </c:pt>
                <c:pt idx="955">
                  <c:v>1999.895833</c:v>
                </c:pt>
                <c:pt idx="956">
                  <c:v>1999.916667</c:v>
                </c:pt>
                <c:pt idx="957">
                  <c:v>1999.9375</c:v>
                </c:pt>
                <c:pt idx="958">
                  <c:v>1999.958333</c:v>
                </c:pt>
                <c:pt idx="959">
                  <c:v>1999.979167</c:v>
                </c:pt>
                <c:pt idx="960">
                  <c:v>2000</c:v>
                </c:pt>
                <c:pt idx="961">
                  <c:v>2000.020833</c:v>
                </c:pt>
                <c:pt idx="962">
                  <c:v>2000.041667</c:v>
                </c:pt>
                <c:pt idx="963">
                  <c:v>2000.0625</c:v>
                </c:pt>
                <c:pt idx="964">
                  <c:v>2000.083333</c:v>
                </c:pt>
                <c:pt idx="965">
                  <c:v>2000.104167</c:v>
                </c:pt>
                <c:pt idx="966">
                  <c:v>2000.125</c:v>
                </c:pt>
                <c:pt idx="967">
                  <c:v>2000.145833</c:v>
                </c:pt>
                <c:pt idx="968">
                  <c:v>2000.166667</c:v>
                </c:pt>
                <c:pt idx="969">
                  <c:v>2000.1875</c:v>
                </c:pt>
                <c:pt idx="970">
                  <c:v>2000.208333</c:v>
                </c:pt>
                <c:pt idx="971">
                  <c:v>2000.229167</c:v>
                </c:pt>
                <c:pt idx="972">
                  <c:v>2000.25</c:v>
                </c:pt>
                <c:pt idx="973">
                  <c:v>2000.270833</c:v>
                </c:pt>
                <c:pt idx="974">
                  <c:v>2000.291667</c:v>
                </c:pt>
                <c:pt idx="975">
                  <c:v>2000.3125</c:v>
                </c:pt>
                <c:pt idx="976">
                  <c:v>2000.333333</c:v>
                </c:pt>
                <c:pt idx="977">
                  <c:v>2000.354167</c:v>
                </c:pt>
                <c:pt idx="978">
                  <c:v>2000.375</c:v>
                </c:pt>
                <c:pt idx="979">
                  <c:v>2000.395833</c:v>
                </c:pt>
                <c:pt idx="980">
                  <c:v>2000.416667</c:v>
                </c:pt>
                <c:pt idx="981">
                  <c:v>2000.4375</c:v>
                </c:pt>
                <c:pt idx="982">
                  <c:v>2000.458333</c:v>
                </c:pt>
                <c:pt idx="983">
                  <c:v>2000.479167</c:v>
                </c:pt>
                <c:pt idx="984">
                  <c:v>2000.5</c:v>
                </c:pt>
                <c:pt idx="985">
                  <c:v>2000.520833</c:v>
                </c:pt>
                <c:pt idx="986">
                  <c:v>2000.541667</c:v>
                </c:pt>
                <c:pt idx="987">
                  <c:v>2000.5625</c:v>
                </c:pt>
                <c:pt idx="988">
                  <c:v>2000.583333</c:v>
                </c:pt>
                <c:pt idx="989">
                  <c:v>2000.604167</c:v>
                </c:pt>
                <c:pt idx="990">
                  <c:v>2000.625</c:v>
                </c:pt>
                <c:pt idx="991">
                  <c:v>2000.645833</c:v>
                </c:pt>
                <c:pt idx="992">
                  <c:v>2000.666667</c:v>
                </c:pt>
                <c:pt idx="993">
                  <c:v>2000.6875</c:v>
                </c:pt>
                <c:pt idx="994">
                  <c:v>2000.708333</c:v>
                </c:pt>
                <c:pt idx="995">
                  <c:v>2000.729167</c:v>
                </c:pt>
                <c:pt idx="996">
                  <c:v>2000.75</c:v>
                </c:pt>
                <c:pt idx="997">
                  <c:v>2000.770833</c:v>
                </c:pt>
                <c:pt idx="998">
                  <c:v>2000.791667</c:v>
                </c:pt>
                <c:pt idx="999">
                  <c:v>2000.8125</c:v>
                </c:pt>
                <c:pt idx="1000">
                  <c:v>2000.833333</c:v>
                </c:pt>
                <c:pt idx="1001">
                  <c:v>2000.854167</c:v>
                </c:pt>
                <c:pt idx="1002">
                  <c:v>2000.875</c:v>
                </c:pt>
                <c:pt idx="1003">
                  <c:v>2000.895833</c:v>
                </c:pt>
                <c:pt idx="1004">
                  <c:v>2000.916667</c:v>
                </c:pt>
                <c:pt idx="1005">
                  <c:v>2000.9375</c:v>
                </c:pt>
                <c:pt idx="1006">
                  <c:v>2000.958333</c:v>
                </c:pt>
                <c:pt idx="1007">
                  <c:v>2000.979167</c:v>
                </c:pt>
                <c:pt idx="1008">
                  <c:v>2001</c:v>
                </c:pt>
                <c:pt idx="1009">
                  <c:v>2001.020833</c:v>
                </c:pt>
                <c:pt idx="1010">
                  <c:v>2001.041667</c:v>
                </c:pt>
                <c:pt idx="1011">
                  <c:v>2001.0625</c:v>
                </c:pt>
                <c:pt idx="1012">
                  <c:v>2001.083333</c:v>
                </c:pt>
                <c:pt idx="1013">
                  <c:v>2001.104167</c:v>
                </c:pt>
                <c:pt idx="1014">
                  <c:v>2001.125</c:v>
                </c:pt>
                <c:pt idx="1015">
                  <c:v>2001.145833</c:v>
                </c:pt>
                <c:pt idx="1016">
                  <c:v>2001.166667</c:v>
                </c:pt>
                <c:pt idx="1017">
                  <c:v>2001.1875</c:v>
                </c:pt>
                <c:pt idx="1018">
                  <c:v>2001.208333</c:v>
                </c:pt>
                <c:pt idx="1019">
                  <c:v>2001.229167</c:v>
                </c:pt>
                <c:pt idx="1020">
                  <c:v>2001.25</c:v>
                </c:pt>
                <c:pt idx="1021">
                  <c:v>2001.270833</c:v>
                </c:pt>
                <c:pt idx="1022">
                  <c:v>2001.291667</c:v>
                </c:pt>
                <c:pt idx="1023">
                  <c:v>2001.3125</c:v>
                </c:pt>
                <c:pt idx="1024">
                  <c:v>2001.333333</c:v>
                </c:pt>
                <c:pt idx="1025">
                  <c:v>2001.354167</c:v>
                </c:pt>
                <c:pt idx="1026">
                  <c:v>2001.375</c:v>
                </c:pt>
                <c:pt idx="1027">
                  <c:v>2001.395833</c:v>
                </c:pt>
                <c:pt idx="1028">
                  <c:v>2001.416667</c:v>
                </c:pt>
                <c:pt idx="1029">
                  <c:v>2001.4375</c:v>
                </c:pt>
                <c:pt idx="1030">
                  <c:v>2001.458333</c:v>
                </c:pt>
                <c:pt idx="1031">
                  <c:v>2001.479167</c:v>
                </c:pt>
                <c:pt idx="1032">
                  <c:v>2001.5</c:v>
                </c:pt>
                <c:pt idx="1033">
                  <c:v>2001.520833</c:v>
                </c:pt>
                <c:pt idx="1034">
                  <c:v>2001.541667</c:v>
                </c:pt>
                <c:pt idx="1035">
                  <c:v>2001.5625</c:v>
                </c:pt>
                <c:pt idx="1036">
                  <c:v>2001.583333</c:v>
                </c:pt>
                <c:pt idx="1037">
                  <c:v>2001.604167</c:v>
                </c:pt>
                <c:pt idx="1038">
                  <c:v>2001.625</c:v>
                </c:pt>
                <c:pt idx="1039">
                  <c:v>2001.645833</c:v>
                </c:pt>
                <c:pt idx="1040">
                  <c:v>2001.666667</c:v>
                </c:pt>
                <c:pt idx="1041">
                  <c:v>2001.6875</c:v>
                </c:pt>
                <c:pt idx="1042">
                  <c:v>2001.708333</c:v>
                </c:pt>
                <c:pt idx="1043">
                  <c:v>2001.729167</c:v>
                </c:pt>
                <c:pt idx="1044">
                  <c:v>2001.75</c:v>
                </c:pt>
                <c:pt idx="1045">
                  <c:v>2001.770833</c:v>
                </c:pt>
                <c:pt idx="1046">
                  <c:v>2001.791667</c:v>
                </c:pt>
                <c:pt idx="1047">
                  <c:v>2001.8125</c:v>
                </c:pt>
                <c:pt idx="1048">
                  <c:v>2001.833333</c:v>
                </c:pt>
                <c:pt idx="1049">
                  <c:v>2001.854167</c:v>
                </c:pt>
                <c:pt idx="1050">
                  <c:v>2001.875</c:v>
                </c:pt>
                <c:pt idx="1051">
                  <c:v>2001.895833</c:v>
                </c:pt>
                <c:pt idx="1052">
                  <c:v>2001.916667</c:v>
                </c:pt>
                <c:pt idx="1053">
                  <c:v>2001.9375</c:v>
                </c:pt>
                <c:pt idx="1054">
                  <c:v>2001.958333</c:v>
                </c:pt>
                <c:pt idx="1055">
                  <c:v>2001.979167</c:v>
                </c:pt>
                <c:pt idx="1056">
                  <c:v>2002</c:v>
                </c:pt>
                <c:pt idx="1057">
                  <c:v>2002.020833</c:v>
                </c:pt>
                <c:pt idx="1058">
                  <c:v>2002.041667</c:v>
                </c:pt>
                <c:pt idx="1059">
                  <c:v>2002.0625</c:v>
                </c:pt>
                <c:pt idx="1060">
                  <c:v>2002.083333</c:v>
                </c:pt>
                <c:pt idx="1061">
                  <c:v>2002.104167</c:v>
                </c:pt>
                <c:pt idx="1062">
                  <c:v>2002.125</c:v>
                </c:pt>
                <c:pt idx="1063">
                  <c:v>2002.145833</c:v>
                </c:pt>
                <c:pt idx="1064">
                  <c:v>2002.166667</c:v>
                </c:pt>
                <c:pt idx="1065">
                  <c:v>2002.1875</c:v>
                </c:pt>
                <c:pt idx="1066">
                  <c:v>2002.208333</c:v>
                </c:pt>
                <c:pt idx="1067">
                  <c:v>2002.229167</c:v>
                </c:pt>
                <c:pt idx="1068">
                  <c:v>2002.25</c:v>
                </c:pt>
                <c:pt idx="1069">
                  <c:v>2002.270833</c:v>
                </c:pt>
                <c:pt idx="1070">
                  <c:v>2002.291667</c:v>
                </c:pt>
                <c:pt idx="1071">
                  <c:v>2002.3125</c:v>
                </c:pt>
                <c:pt idx="1072">
                  <c:v>2002.333333</c:v>
                </c:pt>
                <c:pt idx="1073">
                  <c:v>2002.354167</c:v>
                </c:pt>
                <c:pt idx="1074">
                  <c:v>2002.375</c:v>
                </c:pt>
                <c:pt idx="1075">
                  <c:v>2002.395833</c:v>
                </c:pt>
                <c:pt idx="1076">
                  <c:v>2002.416667</c:v>
                </c:pt>
                <c:pt idx="1077">
                  <c:v>2002.4375</c:v>
                </c:pt>
                <c:pt idx="1078">
                  <c:v>2002.458333</c:v>
                </c:pt>
                <c:pt idx="1079">
                  <c:v>2002.479167</c:v>
                </c:pt>
                <c:pt idx="1080">
                  <c:v>2002.5</c:v>
                </c:pt>
                <c:pt idx="1081">
                  <c:v>2002.520833</c:v>
                </c:pt>
                <c:pt idx="1082">
                  <c:v>2002.541667</c:v>
                </c:pt>
                <c:pt idx="1083">
                  <c:v>2002.5625</c:v>
                </c:pt>
                <c:pt idx="1084">
                  <c:v>2002.583333</c:v>
                </c:pt>
                <c:pt idx="1085">
                  <c:v>2002.604167</c:v>
                </c:pt>
                <c:pt idx="1086">
                  <c:v>2002.625</c:v>
                </c:pt>
                <c:pt idx="1087">
                  <c:v>2002.645833</c:v>
                </c:pt>
                <c:pt idx="1088">
                  <c:v>2002.666667</c:v>
                </c:pt>
                <c:pt idx="1089">
                  <c:v>2002.6875</c:v>
                </c:pt>
                <c:pt idx="1090">
                  <c:v>2002.708333</c:v>
                </c:pt>
                <c:pt idx="1091">
                  <c:v>2002.729167</c:v>
                </c:pt>
                <c:pt idx="1092">
                  <c:v>2002.75</c:v>
                </c:pt>
                <c:pt idx="1093">
                  <c:v>2002.770833</c:v>
                </c:pt>
                <c:pt idx="1094">
                  <c:v>2002.791667</c:v>
                </c:pt>
                <c:pt idx="1095">
                  <c:v>2002.8125</c:v>
                </c:pt>
                <c:pt idx="1096">
                  <c:v>2002.833333</c:v>
                </c:pt>
                <c:pt idx="1097">
                  <c:v>2002.854167</c:v>
                </c:pt>
                <c:pt idx="1098">
                  <c:v>2002.875</c:v>
                </c:pt>
                <c:pt idx="1099">
                  <c:v>2002.895833</c:v>
                </c:pt>
                <c:pt idx="1100">
                  <c:v>2002.916667</c:v>
                </c:pt>
                <c:pt idx="1101">
                  <c:v>2002.9375</c:v>
                </c:pt>
                <c:pt idx="1102">
                  <c:v>2002.958333</c:v>
                </c:pt>
                <c:pt idx="1103">
                  <c:v>2002.979167</c:v>
                </c:pt>
                <c:pt idx="1104">
                  <c:v>2003</c:v>
                </c:pt>
                <c:pt idx="1105">
                  <c:v>2003.020833</c:v>
                </c:pt>
                <c:pt idx="1106">
                  <c:v>2003.041667</c:v>
                </c:pt>
                <c:pt idx="1107">
                  <c:v>2003.0625</c:v>
                </c:pt>
                <c:pt idx="1108">
                  <c:v>2003.083333</c:v>
                </c:pt>
                <c:pt idx="1109">
                  <c:v>2003.104167</c:v>
                </c:pt>
                <c:pt idx="1110">
                  <c:v>2003.125</c:v>
                </c:pt>
                <c:pt idx="1111">
                  <c:v>2003.145833</c:v>
                </c:pt>
                <c:pt idx="1112">
                  <c:v>2003.166667</c:v>
                </c:pt>
                <c:pt idx="1113">
                  <c:v>2003.1875</c:v>
                </c:pt>
                <c:pt idx="1114">
                  <c:v>2003.208333</c:v>
                </c:pt>
                <c:pt idx="1115">
                  <c:v>2003.229167</c:v>
                </c:pt>
                <c:pt idx="1116">
                  <c:v>2003.25</c:v>
                </c:pt>
                <c:pt idx="1117">
                  <c:v>2003.270833</c:v>
                </c:pt>
                <c:pt idx="1118">
                  <c:v>2003.291667</c:v>
                </c:pt>
                <c:pt idx="1119">
                  <c:v>2003.3125</c:v>
                </c:pt>
                <c:pt idx="1120">
                  <c:v>2003.333333</c:v>
                </c:pt>
                <c:pt idx="1121">
                  <c:v>2003.354167</c:v>
                </c:pt>
                <c:pt idx="1122">
                  <c:v>2003.375</c:v>
                </c:pt>
                <c:pt idx="1123">
                  <c:v>2003.395833</c:v>
                </c:pt>
                <c:pt idx="1124">
                  <c:v>2003.416667</c:v>
                </c:pt>
                <c:pt idx="1125">
                  <c:v>2003.4375</c:v>
                </c:pt>
                <c:pt idx="1126">
                  <c:v>2003.458333</c:v>
                </c:pt>
                <c:pt idx="1127">
                  <c:v>2003.479167</c:v>
                </c:pt>
                <c:pt idx="1128">
                  <c:v>2003.5</c:v>
                </c:pt>
                <c:pt idx="1129">
                  <c:v>2003.520833</c:v>
                </c:pt>
                <c:pt idx="1130">
                  <c:v>2003.541667</c:v>
                </c:pt>
                <c:pt idx="1131">
                  <c:v>2003.5625</c:v>
                </c:pt>
                <c:pt idx="1132">
                  <c:v>2003.583333</c:v>
                </c:pt>
                <c:pt idx="1133">
                  <c:v>2003.604167</c:v>
                </c:pt>
                <c:pt idx="1134">
                  <c:v>2003.625</c:v>
                </c:pt>
                <c:pt idx="1135">
                  <c:v>2003.645833</c:v>
                </c:pt>
                <c:pt idx="1136">
                  <c:v>2003.666667</c:v>
                </c:pt>
                <c:pt idx="1137">
                  <c:v>2003.6875</c:v>
                </c:pt>
                <c:pt idx="1138">
                  <c:v>2003.708333</c:v>
                </c:pt>
                <c:pt idx="1139">
                  <c:v>2003.729167</c:v>
                </c:pt>
                <c:pt idx="1140">
                  <c:v>2003.75</c:v>
                </c:pt>
                <c:pt idx="1141">
                  <c:v>2003.770833</c:v>
                </c:pt>
                <c:pt idx="1142">
                  <c:v>2003.791667</c:v>
                </c:pt>
                <c:pt idx="1143">
                  <c:v>2003.8125</c:v>
                </c:pt>
                <c:pt idx="1144">
                  <c:v>2003.833333</c:v>
                </c:pt>
                <c:pt idx="1145">
                  <c:v>2003.854167</c:v>
                </c:pt>
                <c:pt idx="1146">
                  <c:v>2003.875</c:v>
                </c:pt>
                <c:pt idx="1147">
                  <c:v>2003.895833</c:v>
                </c:pt>
                <c:pt idx="1148">
                  <c:v>2003.916667</c:v>
                </c:pt>
                <c:pt idx="1149">
                  <c:v>2003.9375</c:v>
                </c:pt>
                <c:pt idx="1150">
                  <c:v>2003.958333</c:v>
                </c:pt>
                <c:pt idx="1151">
                  <c:v>2003.979167</c:v>
                </c:pt>
                <c:pt idx="1152">
                  <c:v>2004</c:v>
                </c:pt>
                <c:pt idx="1153">
                  <c:v>2004.020833</c:v>
                </c:pt>
                <c:pt idx="1154">
                  <c:v>2004.041667</c:v>
                </c:pt>
                <c:pt idx="1155">
                  <c:v>2004.0625</c:v>
                </c:pt>
                <c:pt idx="1156">
                  <c:v>2004.083333</c:v>
                </c:pt>
                <c:pt idx="1157">
                  <c:v>2004.104167</c:v>
                </c:pt>
                <c:pt idx="1158">
                  <c:v>2004.125</c:v>
                </c:pt>
                <c:pt idx="1159">
                  <c:v>2004.145833</c:v>
                </c:pt>
                <c:pt idx="1160">
                  <c:v>2004.166667</c:v>
                </c:pt>
                <c:pt idx="1161">
                  <c:v>2004.1875</c:v>
                </c:pt>
                <c:pt idx="1162">
                  <c:v>2004.208333</c:v>
                </c:pt>
                <c:pt idx="1163">
                  <c:v>2004.229167</c:v>
                </c:pt>
                <c:pt idx="1164">
                  <c:v>2004.25</c:v>
                </c:pt>
                <c:pt idx="1165">
                  <c:v>2004.270833</c:v>
                </c:pt>
                <c:pt idx="1166">
                  <c:v>2004.291667</c:v>
                </c:pt>
                <c:pt idx="1167">
                  <c:v>2004.3125</c:v>
                </c:pt>
                <c:pt idx="1168">
                  <c:v>2004.333333</c:v>
                </c:pt>
                <c:pt idx="1169">
                  <c:v>2004.354167</c:v>
                </c:pt>
                <c:pt idx="1170">
                  <c:v>2004.375</c:v>
                </c:pt>
                <c:pt idx="1171">
                  <c:v>2004.395833</c:v>
                </c:pt>
                <c:pt idx="1172">
                  <c:v>2004.416667</c:v>
                </c:pt>
                <c:pt idx="1173">
                  <c:v>2004.4375</c:v>
                </c:pt>
                <c:pt idx="1174">
                  <c:v>2004.458333</c:v>
                </c:pt>
                <c:pt idx="1175">
                  <c:v>2004.479167</c:v>
                </c:pt>
                <c:pt idx="1176">
                  <c:v>2004.5</c:v>
                </c:pt>
                <c:pt idx="1177">
                  <c:v>2004.520833</c:v>
                </c:pt>
                <c:pt idx="1178">
                  <c:v>2004.541667</c:v>
                </c:pt>
                <c:pt idx="1179">
                  <c:v>2004.5625</c:v>
                </c:pt>
                <c:pt idx="1180">
                  <c:v>2004.583333</c:v>
                </c:pt>
                <c:pt idx="1181">
                  <c:v>2004.604167</c:v>
                </c:pt>
                <c:pt idx="1182">
                  <c:v>2004.625</c:v>
                </c:pt>
                <c:pt idx="1183">
                  <c:v>2004.645833</c:v>
                </c:pt>
                <c:pt idx="1184">
                  <c:v>2004.666667</c:v>
                </c:pt>
                <c:pt idx="1185">
                  <c:v>2004.6875</c:v>
                </c:pt>
                <c:pt idx="1186">
                  <c:v>2004.708333</c:v>
                </c:pt>
                <c:pt idx="1187">
                  <c:v>2004.729167</c:v>
                </c:pt>
                <c:pt idx="1188">
                  <c:v>2004.75</c:v>
                </c:pt>
                <c:pt idx="1189">
                  <c:v>2004.770833</c:v>
                </c:pt>
                <c:pt idx="1190">
                  <c:v>2004.791667</c:v>
                </c:pt>
                <c:pt idx="1191">
                  <c:v>2004.8125</c:v>
                </c:pt>
                <c:pt idx="1192">
                  <c:v>2004.833333</c:v>
                </c:pt>
                <c:pt idx="1193">
                  <c:v>2004.854167</c:v>
                </c:pt>
                <c:pt idx="1194">
                  <c:v>2004.875</c:v>
                </c:pt>
                <c:pt idx="1195">
                  <c:v>2004.895833</c:v>
                </c:pt>
                <c:pt idx="1196">
                  <c:v>2004.916667</c:v>
                </c:pt>
                <c:pt idx="1197">
                  <c:v>2004.9375</c:v>
                </c:pt>
                <c:pt idx="1198">
                  <c:v>2004.958333</c:v>
                </c:pt>
                <c:pt idx="1199">
                  <c:v>2004.979167</c:v>
                </c:pt>
                <c:pt idx="1200">
                  <c:v>2005</c:v>
                </c:pt>
                <c:pt idx="1201">
                  <c:v>2005.020833</c:v>
                </c:pt>
                <c:pt idx="1202">
                  <c:v>2005.041667</c:v>
                </c:pt>
                <c:pt idx="1203">
                  <c:v>2005.0625</c:v>
                </c:pt>
                <c:pt idx="1204">
                  <c:v>2005.083333</c:v>
                </c:pt>
                <c:pt idx="1205">
                  <c:v>2005.104167</c:v>
                </c:pt>
                <c:pt idx="1206">
                  <c:v>2005.125</c:v>
                </c:pt>
                <c:pt idx="1207">
                  <c:v>2005.145833</c:v>
                </c:pt>
                <c:pt idx="1208">
                  <c:v>2005.166667</c:v>
                </c:pt>
                <c:pt idx="1209">
                  <c:v>2005.1875</c:v>
                </c:pt>
                <c:pt idx="1210">
                  <c:v>2005.208333</c:v>
                </c:pt>
                <c:pt idx="1211">
                  <c:v>2005.229167</c:v>
                </c:pt>
                <c:pt idx="1212">
                  <c:v>2005.25</c:v>
                </c:pt>
                <c:pt idx="1213">
                  <c:v>2005.270833</c:v>
                </c:pt>
                <c:pt idx="1214">
                  <c:v>2005.291667</c:v>
                </c:pt>
                <c:pt idx="1215">
                  <c:v>2005.3125</c:v>
                </c:pt>
                <c:pt idx="1216">
                  <c:v>2005.333333</c:v>
                </c:pt>
                <c:pt idx="1217">
                  <c:v>2005.354167</c:v>
                </c:pt>
                <c:pt idx="1218">
                  <c:v>2005.375</c:v>
                </c:pt>
                <c:pt idx="1219">
                  <c:v>2005.395833</c:v>
                </c:pt>
                <c:pt idx="1220">
                  <c:v>2005.416667</c:v>
                </c:pt>
                <c:pt idx="1221">
                  <c:v>2005.4375</c:v>
                </c:pt>
                <c:pt idx="1222">
                  <c:v>2005.458333</c:v>
                </c:pt>
                <c:pt idx="1223">
                  <c:v>2005.479167</c:v>
                </c:pt>
                <c:pt idx="1224">
                  <c:v>2005.5</c:v>
                </c:pt>
                <c:pt idx="1225">
                  <c:v>2005.520833</c:v>
                </c:pt>
                <c:pt idx="1226">
                  <c:v>2005.541667</c:v>
                </c:pt>
                <c:pt idx="1227">
                  <c:v>2005.5625</c:v>
                </c:pt>
                <c:pt idx="1228">
                  <c:v>2005.583333</c:v>
                </c:pt>
                <c:pt idx="1229">
                  <c:v>2005.604167</c:v>
                </c:pt>
                <c:pt idx="1230">
                  <c:v>2005.625</c:v>
                </c:pt>
                <c:pt idx="1231">
                  <c:v>2005.645833</c:v>
                </c:pt>
                <c:pt idx="1232">
                  <c:v>2005.666667</c:v>
                </c:pt>
                <c:pt idx="1233">
                  <c:v>2005.6875</c:v>
                </c:pt>
                <c:pt idx="1234">
                  <c:v>2005.708333</c:v>
                </c:pt>
                <c:pt idx="1235">
                  <c:v>2005.729167</c:v>
                </c:pt>
                <c:pt idx="1236">
                  <c:v>2005.75</c:v>
                </c:pt>
                <c:pt idx="1237">
                  <c:v>2005.770833</c:v>
                </c:pt>
                <c:pt idx="1238">
                  <c:v>2005.791667</c:v>
                </c:pt>
                <c:pt idx="1239">
                  <c:v>2005.8125</c:v>
                </c:pt>
                <c:pt idx="1240">
                  <c:v>2005.833333</c:v>
                </c:pt>
                <c:pt idx="1241">
                  <c:v>2005.854167</c:v>
                </c:pt>
                <c:pt idx="1242">
                  <c:v>2005.875</c:v>
                </c:pt>
                <c:pt idx="1243">
                  <c:v>2005.895833</c:v>
                </c:pt>
                <c:pt idx="1244">
                  <c:v>2005.916667</c:v>
                </c:pt>
                <c:pt idx="1245">
                  <c:v>2005.9375</c:v>
                </c:pt>
                <c:pt idx="1246">
                  <c:v>2005.958333</c:v>
                </c:pt>
                <c:pt idx="1247">
                  <c:v>2005.979167</c:v>
                </c:pt>
                <c:pt idx="1248">
                  <c:v>2006</c:v>
                </c:pt>
                <c:pt idx="1249">
                  <c:v>2006.020833</c:v>
                </c:pt>
                <c:pt idx="1250">
                  <c:v>2006.041667</c:v>
                </c:pt>
                <c:pt idx="1251">
                  <c:v>2006.0625</c:v>
                </c:pt>
                <c:pt idx="1252">
                  <c:v>2006.083333</c:v>
                </c:pt>
                <c:pt idx="1253">
                  <c:v>2006.104167</c:v>
                </c:pt>
                <c:pt idx="1254">
                  <c:v>2006.125</c:v>
                </c:pt>
                <c:pt idx="1255">
                  <c:v>2006.145833</c:v>
                </c:pt>
                <c:pt idx="1256">
                  <c:v>2006.166667</c:v>
                </c:pt>
                <c:pt idx="1257">
                  <c:v>2006.1875</c:v>
                </c:pt>
                <c:pt idx="1258">
                  <c:v>2006.208333</c:v>
                </c:pt>
                <c:pt idx="1259">
                  <c:v>2006.229167</c:v>
                </c:pt>
                <c:pt idx="1260">
                  <c:v>2006.25</c:v>
                </c:pt>
                <c:pt idx="1261">
                  <c:v>2006.270833</c:v>
                </c:pt>
                <c:pt idx="1262">
                  <c:v>2006.291667</c:v>
                </c:pt>
                <c:pt idx="1263">
                  <c:v>2006.3125</c:v>
                </c:pt>
                <c:pt idx="1264">
                  <c:v>2006.333333</c:v>
                </c:pt>
                <c:pt idx="1265">
                  <c:v>2006.354167</c:v>
                </c:pt>
                <c:pt idx="1266">
                  <c:v>2006.375</c:v>
                </c:pt>
                <c:pt idx="1267">
                  <c:v>2006.395833</c:v>
                </c:pt>
                <c:pt idx="1268">
                  <c:v>2006.416667</c:v>
                </c:pt>
                <c:pt idx="1269">
                  <c:v>2006.4375</c:v>
                </c:pt>
                <c:pt idx="1270">
                  <c:v>2006.458333</c:v>
                </c:pt>
                <c:pt idx="1271">
                  <c:v>2006.479167</c:v>
                </c:pt>
                <c:pt idx="1272">
                  <c:v>2006.5</c:v>
                </c:pt>
                <c:pt idx="1273">
                  <c:v>2006.520833</c:v>
                </c:pt>
                <c:pt idx="1274">
                  <c:v>2006.541667</c:v>
                </c:pt>
                <c:pt idx="1275">
                  <c:v>2006.5625</c:v>
                </c:pt>
                <c:pt idx="1276">
                  <c:v>2006.583333</c:v>
                </c:pt>
                <c:pt idx="1277">
                  <c:v>2006.604167</c:v>
                </c:pt>
                <c:pt idx="1278">
                  <c:v>2006.625</c:v>
                </c:pt>
                <c:pt idx="1279">
                  <c:v>2006.645833</c:v>
                </c:pt>
                <c:pt idx="1280">
                  <c:v>2006.666667</c:v>
                </c:pt>
                <c:pt idx="1281">
                  <c:v>2006.6875</c:v>
                </c:pt>
                <c:pt idx="1282">
                  <c:v>2006.708333</c:v>
                </c:pt>
                <c:pt idx="1283">
                  <c:v>2006.729167</c:v>
                </c:pt>
                <c:pt idx="1284">
                  <c:v>2006.75</c:v>
                </c:pt>
                <c:pt idx="1285">
                  <c:v>2006.770833</c:v>
                </c:pt>
                <c:pt idx="1286">
                  <c:v>2006.791667</c:v>
                </c:pt>
                <c:pt idx="1287">
                  <c:v>2006.8125</c:v>
                </c:pt>
                <c:pt idx="1288">
                  <c:v>2006.833333</c:v>
                </c:pt>
                <c:pt idx="1289">
                  <c:v>2006.854167</c:v>
                </c:pt>
                <c:pt idx="1290">
                  <c:v>2006.875</c:v>
                </c:pt>
                <c:pt idx="1291">
                  <c:v>2006.895833</c:v>
                </c:pt>
                <c:pt idx="1292">
                  <c:v>2006.916667</c:v>
                </c:pt>
                <c:pt idx="1293">
                  <c:v>2006.9375</c:v>
                </c:pt>
                <c:pt idx="1294">
                  <c:v>2006.958333</c:v>
                </c:pt>
                <c:pt idx="1295">
                  <c:v>2006.979167</c:v>
                </c:pt>
                <c:pt idx="1296">
                  <c:v>2007</c:v>
                </c:pt>
                <c:pt idx="1297">
                  <c:v>2007.020833</c:v>
                </c:pt>
                <c:pt idx="1298">
                  <c:v>2007.041667</c:v>
                </c:pt>
                <c:pt idx="1299">
                  <c:v>2007.0625</c:v>
                </c:pt>
                <c:pt idx="1300">
                  <c:v>2007.083333</c:v>
                </c:pt>
                <c:pt idx="1301">
                  <c:v>2007.104167</c:v>
                </c:pt>
                <c:pt idx="1302">
                  <c:v>2007.125</c:v>
                </c:pt>
                <c:pt idx="1303">
                  <c:v>2007.145833</c:v>
                </c:pt>
                <c:pt idx="1304">
                  <c:v>2007.166667</c:v>
                </c:pt>
                <c:pt idx="1305">
                  <c:v>2007.1875</c:v>
                </c:pt>
                <c:pt idx="1306">
                  <c:v>2007.208333</c:v>
                </c:pt>
                <c:pt idx="1307">
                  <c:v>2007.229167</c:v>
                </c:pt>
                <c:pt idx="1308">
                  <c:v>2007.25</c:v>
                </c:pt>
                <c:pt idx="1309">
                  <c:v>2007.270833</c:v>
                </c:pt>
                <c:pt idx="1310">
                  <c:v>2007.291667</c:v>
                </c:pt>
                <c:pt idx="1311">
                  <c:v>2007.3125</c:v>
                </c:pt>
                <c:pt idx="1312">
                  <c:v>2007.333333</c:v>
                </c:pt>
                <c:pt idx="1313">
                  <c:v>2007.354167</c:v>
                </c:pt>
                <c:pt idx="1314">
                  <c:v>2007.375</c:v>
                </c:pt>
                <c:pt idx="1315">
                  <c:v>2007.395833</c:v>
                </c:pt>
                <c:pt idx="1316">
                  <c:v>2007.416667</c:v>
                </c:pt>
                <c:pt idx="1317">
                  <c:v>2007.4375</c:v>
                </c:pt>
                <c:pt idx="1318">
                  <c:v>2007.458333</c:v>
                </c:pt>
                <c:pt idx="1319">
                  <c:v>2007.479167</c:v>
                </c:pt>
                <c:pt idx="1320">
                  <c:v>2007.5</c:v>
                </c:pt>
                <c:pt idx="1321">
                  <c:v>2007.520833</c:v>
                </c:pt>
                <c:pt idx="1322">
                  <c:v>2007.541667</c:v>
                </c:pt>
                <c:pt idx="1323">
                  <c:v>2007.5625</c:v>
                </c:pt>
                <c:pt idx="1324">
                  <c:v>2007.583333</c:v>
                </c:pt>
                <c:pt idx="1325">
                  <c:v>2007.604167</c:v>
                </c:pt>
                <c:pt idx="1326">
                  <c:v>2007.625</c:v>
                </c:pt>
                <c:pt idx="1327">
                  <c:v>2007.645833</c:v>
                </c:pt>
                <c:pt idx="1328">
                  <c:v>2007.666667</c:v>
                </c:pt>
                <c:pt idx="1329">
                  <c:v>2007.6875</c:v>
                </c:pt>
                <c:pt idx="1330">
                  <c:v>2007.708333</c:v>
                </c:pt>
                <c:pt idx="1331">
                  <c:v>2007.729167</c:v>
                </c:pt>
                <c:pt idx="1332">
                  <c:v>2007.75</c:v>
                </c:pt>
                <c:pt idx="1333">
                  <c:v>2007.770833</c:v>
                </c:pt>
                <c:pt idx="1334">
                  <c:v>2007.791667</c:v>
                </c:pt>
                <c:pt idx="1335">
                  <c:v>2007.8125</c:v>
                </c:pt>
                <c:pt idx="1336">
                  <c:v>2007.833333</c:v>
                </c:pt>
                <c:pt idx="1337">
                  <c:v>2007.854167</c:v>
                </c:pt>
                <c:pt idx="1338">
                  <c:v>2007.875</c:v>
                </c:pt>
                <c:pt idx="1339">
                  <c:v>2007.895833</c:v>
                </c:pt>
                <c:pt idx="1340">
                  <c:v>2007.916667</c:v>
                </c:pt>
                <c:pt idx="1341">
                  <c:v>2007.9375</c:v>
                </c:pt>
                <c:pt idx="1342">
                  <c:v>2007.958333</c:v>
                </c:pt>
                <c:pt idx="1343">
                  <c:v>2007.979167</c:v>
                </c:pt>
                <c:pt idx="1344">
                  <c:v>2008</c:v>
                </c:pt>
                <c:pt idx="1345">
                  <c:v>2008.020833</c:v>
                </c:pt>
                <c:pt idx="1346">
                  <c:v>2008.041667</c:v>
                </c:pt>
                <c:pt idx="1347">
                  <c:v>2008.0625</c:v>
                </c:pt>
                <c:pt idx="1348">
                  <c:v>2008.083333</c:v>
                </c:pt>
                <c:pt idx="1349">
                  <c:v>2008.104167</c:v>
                </c:pt>
                <c:pt idx="1350">
                  <c:v>2008.125</c:v>
                </c:pt>
                <c:pt idx="1351">
                  <c:v>2008.145833</c:v>
                </c:pt>
                <c:pt idx="1352">
                  <c:v>2008.166667</c:v>
                </c:pt>
                <c:pt idx="1353">
                  <c:v>2008.1875</c:v>
                </c:pt>
                <c:pt idx="1354">
                  <c:v>2008.208333</c:v>
                </c:pt>
                <c:pt idx="1355">
                  <c:v>2008.229167</c:v>
                </c:pt>
                <c:pt idx="1356">
                  <c:v>2008.25</c:v>
                </c:pt>
                <c:pt idx="1357">
                  <c:v>2008.270833</c:v>
                </c:pt>
                <c:pt idx="1358">
                  <c:v>2008.291667</c:v>
                </c:pt>
                <c:pt idx="1359">
                  <c:v>2008.3125</c:v>
                </c:pt>
                <c:pt idx="1360">
                  <c:v>2008.333333</c:v>
                </c:pt>
                <c:pt idx="1361">
                  <c:v>2008.354167</c:v>
                </c:pt>
                <c:pt idx="1362">
                  <c:v>2008.375</c:v>
                </c:pt>
                <c:pt idx="1363">
                  <c:v>2008.395833</c:v>
                </c:pt>
                <c:pt idx="1364">
                  <c:v>2008.416667</c:v>
                </c:pt>
                <c:pt idx="1365">
                  <c:v>2008.4375</c:v>
                </c:pt>
                <c:pt idx="1366">
                  <c:v>2008.458333</c:v>
                </c:pt>
                <c:pt idx="1367">
                  <c:v>2008.479167</c:v>
                </c:pt>
                <c:pt idx="1368">
                  <c:v>2008.5</c:v>
                </c:pt>
                <c:pt idx="1369">
                  <c:v>2008.520833</c:v>
                </c:pt>
                <c:pt idx="1370">
                  <c:v>2008.541667</c:v>
                </c:pt>
                <c:pt idx="1371">
                  <c:v>2008.5625</c:v>
                </c:pt>
                <c:pt idx="1372">
                  <c:v>2008.583333</c:v>
                </c:pt>
                <c:pt idx="1373">
                  <c:v>2008.604167</c:v>
                </c:pt>
                <c:pt idx="1374">
                  <c:v>2008.625</c:v>
                </c:pt>
                <c:pt idx="1375">
                  <c:v>2008.645833</c:v>
                </c:pt>
                <c:pt idx="1376">
                  <c:v>2008.666667</c:v>
                </c:pt>
                <c:pt idx="1377">
                  <c:v>2008.6875</c:v>
                </c:pt>
                <c:pt idx="1378">
                  <c:v>2008.708333</c:v>
                </c:pt>
                <c:pt idx="1379">
                  <c:v>2008.729167</c:v>
                </c:pt>
                <c:pt idx="1380">
                  <c:v>2008.75</c:v>
                </c:pt>
                <c:pt idx="1381">
                  <c:v>2008.770833</c:v>
                </c:pt>
                <c:pt idx="1382">
                  <c:v>2008.791667</c:v>
                </c:pt>
                <c:pt idx="1383">
                  <c:v>2008.8125</c:v>
                </c:pt>
                <c:pt idx="1384">
                  <c:v>2008.833333</c:v>
                </c:pt>
                <c:pt idx="1385">
                  <c:v>2008.854167</c:v>
                </c:pt>
                <c:pt idx="1386">
                  <c:v>2008.875</c:v>
                </c:pt>
                <c:pt idx="1387">
                  <c:v>2008.895833</c:v>
                </c:pt>
                <c:pt idx="1388">
                  <c:v>2008.916667</c:v>
                </c:pt>
                <c:pt idx="1389">
                  <c:v>2008.9375</c:v>
                </c:pt>
                <c:pt idx="1390">
                  <c:v>2008.958333</c:v>
                </c:pt>
                <c:pt idx="1391">
                  <c:v>2008.979167</c:v>
                </c:pt>
                <c:pt idx="1392">
                  <c:v>2009</c:v>
                </c:pt>
                <c:pt idx="1393">
                  <c:v>2009.020833</c:v>
                </c:pt>
                <c:pt idx="1394">
                  <c:v>2009.041667</c:v>
                </c:pt>
                <c:pt idx="1395">
                  <c:v>2009.0625</c:v>
                </c:pt>
                <c:pt idx="1396">
                  <c:v>2009.083333</c:v>
                </c:pt>
                <c:pt idx="1397">
                  <c:v>2009.104167</c:v>
                </c:pt>
                <c:pt idx="1398">
                  <c:v>2009.125</c:v>
                </c:pt>
                <c:pt idx="1399">
                  <c:v>2009.145833</c:v>
                </c:pt>
                <c:pt idx="1400">
                  <c:v>2009.166667</c:v>
                </c:pt>
                <c:pt idx="1401">
                  <c:v>2009.1875</c:v>
                </c:pt>
                <c:pt idx="1402">
                  <c:v>2009.208333</c:v>
                </c:pt>
                <c:pt idx="1403">
                  <c:v>2009.229167</c:v>
                </c:pt>
                <c:pt idx="1404">
                  <c:v>2009.25</c:v>
                </c:pt>
                <c:pt idx="1405">
                  <c:v>2009.270833</c:v>
                </c:pt>
                <c:pt idx="1406">
                  <c:v>2009.291667</c:v>
                </c:pt>
                <c:pt idx="1407">
                  <c:v>2009.3125</c:v>
                </c:pt>
                <c:pt idx="1408">
                  <c:v>2009.333333</c:v>
                </c:pt>
                <c:pt idx="1409">
                  <c:v>2009.354167</c:v>
                </c:pt>
                <c:pt idx="1410">
                  <c:v>2009.375</c:v>
                </c:pt>
                <c:pt idx="1411">
                  <c:v>2009.395833</c:v>
                </c:pt>
                <c:pt idx="1412">
                  <c:v>2009.416667</c:v>
                </c:pt>
                <c:pt idx="1413">
                  <c:v>2009.4375</c:v>
                </c:pt>
                <c:pt idx="1414">
                  <c:v>2009.458333</c:v>
                </c:pt>
                <c:pt idx="1415">
                  <c:v>2009.479167</c:v>
                </c:pt>
                <c:pt idx="1416">
                  <c:v>2009.5</c:v>
                </c:pt>
                <c:pt idx="1417">
                  <c:v>2009.520833</c:v>
                </c:pt>
                <c:pt idx="1418">
                  <c:v>2009.541667</c:v>
                </c:pt>
                <c:pt idx="1419">
                  <c:v>2009.5625</c:v>
                </c:pt>
                <c:pt idx="1420">
                  <c:v>2009.583333</c:v>
                </c:pt>
                <c:pt idx="1421">
                  <c:v>2009.604167</c:v>
                </c:pt>
                <c:pt idx="1422">
                  <c:v>2009.625</c:v>
                </c:pt>
                <c:pt idx="1423">
                  <c:v>2009.645833</c:v>
                </c:pt>
                <c:pt idx="1424">
                  <c:v>2009.666667</c:v>
                </c:pt>
                <c:pt idx="1425">
                  <c:v>2009.6875</c:v>
                </c:pt>
                <c:pt idx="1426">
                  <c:v>2009.708333</c:v>
                </c:pt>
                <c:pt idx="1427">
                  <c:v>2009.729167</c:v>
                </c:pt>
                <c:pt idx="1428">
                  <c:v>2009.75</c:v>
                </c:pt>
                <c:pt idx="1429">
                  <c:v>2009.770833</c:v>
                </c:pt>
                <c:pt idx="1430">
                  <c:v>2009.791667</c:v>
                </c:pt>
                <c:pt idx="1431">
                  <c:v>2009.8125</c:v>
                </c:pt>
                <c:pt idx="1432">
                  <c:v>2009.833333</c:v>
                </c:pt>
                <c:pt idx="1433">
                  <c:v>2009.854167</c:v>
                </c:pt>
                <c:pt idx="1434">
                  <c:v>2009.875</c:v>
                </c:pt>
                <c:pt idx="1435">
                  <c:v>2009.895833</c:v>
                </c:pt>
                <c:pt idx="1436">
                  <c:v>2009.916667</c:v>
                </c:pt>
                <c:pt idx="1437">
                  <c:v>2009.9375</c:v>
                </c:pt>
                <c:pt idx="1438">
                  <c:v>2009.958333</c:v>
                </c:pt>
                <c:pt idx="1439">
                  <c:v>2009.979167</c:v>
                </c:pt>
                <c:pt idx="1440">
                  <c:v>2010</c:v>
                </c:pt>
                <c:pt idx="1441">
                  <c:v>2010.020833</c:v>
                </c:pt>
                <c:pt idx="1442">
                  <c:v>2010.041667</c:v>
                </c:pt>
                <c:pt idx="1443">
                  <c:v>2010.0625</c:v>
                </c:pt>
                <c:pt idx="1444">
                  <c:v>2010.083333</c:v>
                </c:pt>
                <c:pt idx="1445">
                  <c:v>2010.104167</c:v>
                </c:pt>
                <c:pt idx="1446">
                  <c:v>2010.125</c:v>
                </c:pt>
                <c:pt idx="1447">
                  <c:v>2010.145833</c:v>
                </c:pt>
                <c:pt idx="1448">
                  <c:v>2010.166667</c:v>
                </c:pt>
                <c:pt idx="1449">
                  <c:v>2010.1875</c:v>
                </c:pt>
                <c:pt idx="1450">
                  <c:v>2010.208333</c:v>
                </c:pt>
                <c:pt idx="1451">
                  <c:v>2010.229167</c:v>
                </c:pt>
                <c:pt idx="1452">
                  <c:v>2010.25</c:v>
                </c:pt>
                <c:pt idx="1453">
                  <c:v>2010.270833</c:v>
                </c:pt>
                <c:pt idx="1454">
                  <c:v>2010.291667</c:v>
                </c:pt>
                <c:pt idx="1455">
                  <c:v>2010.3125</c:v>
                </c:pt>
                <c:pt idx="1456">
                  <c:v>2010.333333</c:v>
                </c:pt>
                <c:pt idx="1457">
                  <c:v>2010.354167</c:v>
                </c:pt>
                <c:pt idx="1458">
                  <c:v>2010.375</c:v>
                </c:pt>
                <c:pt idx="1459">
                  <c:v>2010.395833</c:v>
                </c:pt>
                <c:pt idx="1460">
                  <c:v>2010.416667</c:v>
                </c:pt>
                <c:pt idx="1461">
                  <c:v>2010.4375</c:v>
                </c:pt>
                <c:pt idx="1462">
                  <c:v>2010.458333</c:v>
                </c:pt>
                <c:pt idx="1463">
                  <c:v>2010.479167</c:v>
                </c:pt>
                <c:pt idx="1464">
                  <c:v>2010.5</c:v>
                </c:pt>
                <c:pt idx="1465">
                  <c:v>2010.520833</c:v>
                </c:pt>
                <c:pt idx="1466">
                  <c:v>2010.541667</c:v>
                </c:pt>
                <c:pt idx="1467">
                  <c:v>2010.5625</c:v>
                </c:pt>
                <c:pt idx="1468">
                  <c:v>2010.583333</c:v>
                </c:pt>
                <c:pt idx="1469">
                  <c:v>2010.604167</c:v>
                </c:pt>
                <c:pt idx="1470">
                  <c:v>2010.625</c:v>
                </c:pt>
                <c:pt idx="1471">
                  <c:v>2010.645833</c:v>
                </c:pt>
                <c:pt idx="1472">
                  <c:v>2010.666667</c:v>
                </c:pt>
                <c:pt idx="1473">
                  <c:v>2010.6875</c:v>
                </c:pt>
                <c:pt idx="1474">
                  <c:v>2010.708333</c:v>
                </c:pt>
                <c:pt idx="1475">
                  <c:v>2010.729167</c:v>
                </c:pt>
                <c:pt idx="1476">
                  <c:v>2010.75</c:v>
                </c:pt>
                <c:pt idx="1477">
                  <c:v>2010.770833</c:v>
                </c:pt>
                <c:pt idx="1478">
                  <c:v>2010.791667</c:v>
                </c:pt>
                <c:pt idx="1479">
                  <c:v>2010.8125</c:v>
                </c:pt>
                <c:pt idx="1480">
                  <c:v>2010.833333</c:v>
                </c:pt>
                <c:pt idx="1481">
                  <c:v>2010.854167</c:v>
                </c:pt>
                <c:pt idx="1482">
                  <c:v>2010.875</c:v>
                </c:pt>
                <c:pt idx="1483">
                  <c:v>2010.895833</c:v>
                </c:pt>
                <c:pt idx="1484">
                  <c:v>2010.916667</c:v>
                </c:pt>
                <c:pt idx="1485">
                  <c:v>2010.9375</c:v>
                </c:pt>
                <c:pt idx="1486">
                  <c:v>2010.958333</c:v>
                </c:pt>
                <c:pt idx="1487">
                  <c:v>2010.979167</c:v>
                </c:pt>
                <c:pt idx="1488">
                  <c:v>2011</c:v>
                </c:pt>
                <c:pt idx="1489">
                  <c:v>2011.020833</c:v>
                </c:pt>
                <c:pt idx="1490">
                  <c:v>2011.041667</c:v>
                </c:pt>
                <c:pt idx="1491">
                  <c:v>2011.0625</c:v>
                </c:pt>
                <c:pt idx="1492">
                  <c:v>2011.083333</c:v>
                </c:pt>
                <c:pt idx="1493">
                  <c:v>2011.104167</c:v>
                </c:pt>
                <c:pt idx="1494">
                  <c:v>2011.125</c:v>
                </c:pt>
                <c:pt idx="1495">
                  <c:v>2011.145833</c:v>
                </c:pt>
                <c:pt idx="1496">
                  <c:v>2011.166667</c:v>
                </c:pt>
                <c:pt idx="1497">
                  <c:v>2011.1875</c:v>
                </c:pt>
                <c:pt idx="1498">
                  <c:v>2011.208333</c:v>
                </c:pt>
                <c:pt idx="1499">
                  <c:v>2011.229167</c:v>
                </c:pt>
                <c:pt idx="1500">
                  <c:v>2011.25</c:v>
                </c:pt>
                <c:pt idx="1501">
                  <c:v>2011.270833</c:v>
                </c:pt>
                <c:pt idx="1502">
                  <c:v>2011.291667</c:v>
                </c:pt>
                <c:pt idx="1503">
                  <c:v>2011.3125</c:v>
                </c:pt>
                <c:pt idx="1504">
                  <c:v>2011.333333</c:v>
                </c:pt>
                <c:pt idx="1505">
                  <c:v>2011.354167</c:v>
                </c:pt>
                <c:pt idx="1506">
                  <c:v>2011.375</c:v>
                </c:pt>
                <c:pt idx="1507">
                  <c:v>2011.395833</c:v>
                </c:pt>
                <c:pt idx="1508">
                  <c:v>2011.416667</c:v>
                </c:pt>
                <c:pt idx="1509">
                  <c:v>2011.4375</c:v>
                </c:pt>
                <c:pt idx="1510">
                  <c:v>2011.458333</c:v>
                </c:pt>
                <c:pt idx="1511">
                  <c:v>2011.479167</c:v>
                </c:pt>
                <c:pt idx="1512">
                  <c:v>2011.5</c:v>
                </c:pt>
                <c:pt idx="1513">
                  <c:v>2011.520833</c:v>
                </c:pt>
                <c:pt idx="1514">
                  <c:v>2011.541667</c:v>
                </c:pt>
                <c:pt idx="1515">
                  <c:v>2011.5625</c:v>
                </c:pt>
                <c:pt idx="1516">
                  <c:v>2011.583333</c:v>
                </c:pt>
                <c:pt idx="1517">
                  <c:v>2011.604167</c:v>
                </c:pt>
                <c:pt idx="1518">
                  <c:v>2011.625</c:v>
                </c:pt>
                <c:pt idx="1519">
                  <c:v>2011.645833</c:v>
                </c:pt>
                <c:pt idx="1520">
                  <c:v>2011.666667</c:v>
                </c:pt>
                <c:pt idx="1521">
                  <c:v>2011.6875</c:v>
                </c:pt>
                <c:pt idx="1522">
                  <c:v>2011.708333</c:v>
                </c:pt>
                <c:pt idx="1523">
                  <c:v>2011.729167</c:v>
                </c:pt>
                <c:pt idx="1524">
                  <c:v>2011.75</c:v>
                </c:pt>
                <c:pt idx="1525">
                  <c:v>2011.770833</c:v>
                </c:pt>
                <c:pt idx="1526">
                  <c:v>2011.791667</c:v>
                </c:pt>
                <c:pt idx="1527">
                  <c:v>2011.8125</c:v>
                </c:pt>
                <c:pt idx="1528">
                  <c:v>2011.833333</c:v>
                </c:pt>
                <c:pt idx="1529">
                  <c:v>2011.854167</c:v>
                </c:pt>
                <c:pt idx="1530">
                  <c:v>2011.875</c:v>
                </c:pt>
                <c:pt idx="1531">
                  <c:v>2011.895833</c:v>
                </c:pt>
                <c:pt idx="1532">
                  <c:v>2011.916667</c:v>
                </c:pt>
                <c:pt idx="1533">
                  <c:v>2011.9375</c:v>
                </c:pt>
                <c:pt idx="1534">
                  <c:v>2011.958333</c:v>
                </c:pt>
                <c:pt idx="1535">
                  <c:v>2011.979167</c:v>
                </c:pt>
                <c:pt idx="1536">
                  <c:v>2012</c:v>
                </c:pt>
                <c:pt idx="1537">
                  <c:v>2012.020833</c:v>
                </c:pt>
                <c:pt idx="1538">
                  <c:v>2012.041667</c:v>
                </c:pt>
                <c:pt idx="1539">
                  <c:v>2012.0625</c:v>
                </c:pt>
                <c:pt idx="1540">
                  <c:v>2012.083333</c:v>
                </c:pt>
                <c:pt idx="1541">
                  <c:v>2012.104167</c:v>
                </c:pt>
                <c:pt idx="1542">
                  <c:v>2012.125</c:v>
                </c:pt>
                <c:pt idx="1543">
                  <c:v>2012.145833</c:v>
                </c:pt>
                <c:pt idx="1544">
                  <c:v>2012.166667</c:v>
                </c:pt>
                <c:pt idx="1545">
                  <c:v>2012.1875</c:v>
                </c:pt>
                <c:pt idx="1546">
                  <c:v>2012.208333</c:v>
                </c:pt>
                <c:pt idx="1547">
                  <c:v>2012.229167</c:v>
                </c:pt>
                <c:pt idx="1548">
                  <c:v>2012.25</c:v>
                </c:pt>
                <c:pt idx="1549">
                  <c:v>2012.270833</c:v>
                </c:pt>
                <c:pt idx="1550">
                  <c:v>2012.291667</c:v>
                </c:pt>
                <c:pt idx="1551">
                  <c:v>2012.3125</c:v>
                </c:pt>
                <c:pt idx="1552">
                  <c:v>2012.333333</c:v>
                </c:pt>
                <c:pt idx="1553">
                  <c:v>2012.354167</c:v>
                </c:pt>
                <c:pt idx="1554">
                  <c:v>2012.375</c:v>
                </c:pt>
                <c:pt idx="1555">
                  <c:v>2012.395833</c:v>
                </c:pt>
                <c:pt idx="1556">
                  <c:v>2012.416667</c:v>
                </c:pt>
                <c:pt idx="1557">
                  <c:v>2012.4375</c:v>
                </c:pt>
                <c:pt idx="1558">
                  <c:v>2012.458333</c:v>
                </c:pt>
                <c:pt idx="1559">
                  <c:v>2012.479167</c:v>
                </c:pt>
                <c:pt idx="1560">
                  <c:v>2012.5</c:v>
                </c:pt>
                <c:pt idx="1561">
                  <c:v>2012.520833</c:v>
                </c:pt>
                <c:pt idx="1562">
                  <c:v>2012.541667</c:v>
                </c:pt>
                <c:pt idx="1563">
                  <c:v>2012.5625</c:v>
                </c:pt>
                <c:pt idx="1564">
                  <c:v>2012.583333</c:v>
                </c:pt>
                <c:pt idx="1565">
                  <c:v>2012.604167</c:v>
                </c:pt>
                <c:pt idx="1566">
                  <c:v>2012.625</c:v>
                </c:pt>
                <c:pt idx="1567">
                  <c:v>2012.645833</c:v>
                </c:pt>
                <c:pt idx="1568">
                  <c:v>2012.666667</c:v>
                </c:pt>
                <c:pt idx="1569">
                  <c:v>2012.6875</c:v>
                </c:pt>
                <c:pt idx="1570">
                  <c:v>2012.708333</c:v>
                </c:pt>
                <c:pt idx="1571">
                  <c:v>2012.729167</c:v>
                </c:pt>
                <c:pt idx="1572">
                  <c:v>2012.75</c:v>
                </c:pt>
                <c:pt idx="1573">
                  <c:v>2012.770833</c:v>
                </c:pt>
                <c:pt idx="1574">
                  <c:v>2012.791667</c:v>
                </c:pt>
                <c:pt idx="1575">
                  <c:v>2012.8125</c:v>
                </c:pt>
                <c:pt idx="1576">
                  <c:v>2012.833333</c:v>
                </c:pt>
                <c:pt idx="1577">
                  <c:v>2012.854167</c:v>
                </c:pt>
                <c:pt idx="1578">
                  <c:v>2012.875</c:v>
                </c:pt>
                <c:pt idx="1579">
                  <c:v>2012.895833</c:v>
                </c:pt>
                <c:pt idx="1580">
                  <c:v>2012.916667</c:v>
                </c:pt>
                <c:pt idx="1581">
                  <c:v>2012.9375</c:v>
                </c:pt>
                <c:pt idx="1582">
                  <c:v>2012.958333</c:v>
                </c:pt>
                <c:pt idx="1583">
                  <c:v>2012.979167</c:v>
                </c:pt>
                <c:pt idx="1584">
                  <c:v>2013</c:v>
                </c:pt>
                <c:pt idx="1585">
                  <c:v>2013.020833</c:v>
                </c:pt>
                <c:pt idx="1586">
                  <c:v>2013.041667</c:v>
                </c:pt>
                <c:pt idx="1587">
                  <c:v>2013.0625</c:v>
                </c:pt>
                <c:pt idx="1588">
                  <c:v>2013.083333</c:v>
                </c:pt>
                <c:pt idx="1589">
                  <c:v>2013.104167</c:v>
                </c:pt>
                <c:pt idx="1590">
                  <c:v>2013.125</c:v>
                </c:pt>
                <c:pt idx="1591">
                  <c:v>2013.145833</c:v>
                </c:pt>
                <c:pt idx="1592">
                  <c:v>2013.166667</c:v>
                </c:pt>
                <c:pt idx="1593">
                  <c:v>2013.1875</c:v>
                </c:pt>
                <c:pt idx="1594">
                  <c:v>2013.208333</c:v>
                </c:pt>
                <c:pt idx="1595">
                  <c:v>2013.229167</c:v>
                </c:pt>
                <c:pt idx="1596">
                  <c:v>2013.25</c:v>
                </c:pt>
                <c:pt idx="1597">
                  <c:v>2013.270833</c:v>
                </c:pt>
                <c:pt idx="1598">
                  <c:v>2013.291667</c:v>
                </c:pt>
                <c:pt idx="1599">
                  <c:v>2013.3125</c:v>
                </c:pt>
                <c:pt idx="1600">
                  <c:v>2013.333333</c:v>
                </c:pt>
                <c:pt idx="1601">
                  <c:v>2013.354167</c:v>
                </c:pt>
                <c:pt idx="1602">
                  <c:v>2013.375</c:v>
                </c:pt>
                <c:pt idx="1603">
                  <c:v>2013.395833</c:v>
                </c:pt>
                <c:pt idx="1604">
                  <c:v>2013.416667</c:v>
                </c:pt>
                <c:pt idx="1605">
                  <c:v>2013.4375</c:v>
                </c:pt>
                <c:pt idx="1606">
                  <c:v>2013.458333</c:v>
                </c:pt>
                <c:pt idx="1607">
                  <c:v>2013.479167</c:v>
                </c:pt>
                <c:pt idx="1608">
                  <c:v>2013.5</c:v>
                </c:pt>
                <c:pt idx="1609">
                  <c:v>2013.520833</c:v>
                </c:pt>
                <c:pt idx="1610">
                  <c:v>2013.541667</c:v>
                </c:pt>
                <c:pt idx="1611">
                  <c:v>2013.5625</c:v>
                </c:pt>
                <c:pt idx="1612">
                  <c:v>2013.583333</c:v>
                </c:pt>
                <c:pt idx="1613">
                  <c:v>2013.604167</c:v>
                </c:pt>
                <c:pt idx="1614">
                  <c:v>2013.625</c:v>
                </c:pt>
                <c:pt idx="1615">
                  <c:v>2013.645833</c:v>
                </c:pt>
                <c:pt idx="1616">
                  <c:v>2013.666667</c:v>
                </c:pt>
                <c:pt idx="1617">
                  <c:v>2013.6875</c:v>
                </c:pt>
                <c:pt idx="1618">
                  <c:v>2013.708333</c:v>
                </c:pt>
                <c:pt idx="1619">
                  <c:v>2013.729167</c:v>
                </c:pt>
                <c:pt idx="1620">
                  <c:v>2013.75</c:v>
                </c:pt>
                <c:pt idx="1621">
                  <c:v>2013.770833</c:v>
                </c:pt>
                <c:pt idx="1622">
                  <c:v>2013.791667</c:v>
                </c:pt>
                <c:pt idx="1623">
                  <c:v>2013.8125</c:v>
                </c:pt>
                <c:pt idx="1624">
                  <c:v>2013.833333</c:v>
                </c:pt>
                <c:pt idx="1625">
                  <c:v>2013.854167</c:v>
                </c:pt>
                <c:pt idx="1626">
                  <c:v>2013.875</c:v>
                </c:pt>
                <c:pt idx="1627">
                  <c:v>2013.895833</c:v>
                </c:pt>
                <c:pt idx="1628">
                  <c:v>2013.916667</c:v>
                </c:pt>
                <c:pt idx="1629">
                  <c:v>2013.9375</c:v>
                </c:pt>
                <c:pt idx="1630">
                  <c:v>2013.958333</c:v>
                </c:pt>
                <c:pt idx="1631">
                  <c:v>2013.979167</c:v>
                </c:pt>
                <c:pt idx="1632">
                  <c:v>2014</c:v>
                </c:pt>
                <c:pt idx="1633">
                  <c:v>2014.020833</c:v>
                </c:pt>
                <c:pt idx="1634">
                  <c:v>2014.041667</c:v>
                </c:pt>
                <c:pt idx="1635">
                  <c:v>2014.0625</c:v>
                </c:pt>
                <c:pt idx="1636">
                  <c:v>2014.083333</c:v>
                </c:pt>
                <c:pt idx="1637">
                  <c:v>2014.104167</c:v>
                </c:pt>
                <c:pt idx="1638">
                  <c:v>2014.125</c:v>
                </c:pt>
                <c:pt idx="1639">
                  <c:v>2014.145833</c:v>
                </c:pt>
                <c:pt idx="1640">
                  <c:v>2014.166667</c:v>
                </c:pt>
                <c:pt idx="1641">
                  <c:v>2014.1875</c:v>
                </c:pt>
                <c:pt idx="1642">
                  <c:v>2014.208333</c:v>
                </c:pt>
                <c:pt idx="1643">
                  <c:v>2014.229167</c:v>
                </c:pt>
                <c:pt idx="1644">
                  <c:v>2014.25</c:v>
                </c:pt>
                <c:pt idx="1645">
                  <c:v>2014.270833</c:v>
                </c:pt>
                <c:pt idx="1646">
                  <c:v>2014.291667</c:v>
                </c:pt>
                <c:pt idx="1647">
                  <c:v>2014.3125</c:v>
                </c:pt>
                <c:pt idx="1648">
                  <c:v>2014.333333</c:v>
                </c:pt>
                <c:pt idx="1649">
                  <c:v>2014.354167</c:v>
                </c:pt>
                <c:pt idx="1650">
                  <c:v>2014.375</c:v>
                </c:pt>
                <c:pt idx="1651">
                  <c:v>2014.395833</c:v>
                </c:pt>
                <c:pt idx="1652">
                  <c:v>2014.416667</c:v>
                </c:pt>
                <c:pt idx="1653">
                  <c:v>2014.4375</c:v>
                </c:pt>
                <c:pt idx="1654">
                  <c:v>2014.458333</c:v>
                </c:pt>
                <c:pt idx="1655">
                  <c:v>2014.479167</c:v>
                </c:pt>
                <c:pt idx="1656">
                  <c:v>2014.5</c:v>
                </c:pt>
                <c:pt idx="1657">
                  <c:v>2014.520833</c:v>
                </c:pt>
                <c:pt idx="1658">
                  <c:v>2014.541667</c:v>
                </c:pt>
                <c:pt idx="1659">
                  <c:v>2014.5625</c:v>
                </c:pt>
                <c:pt idx="1660">
                  <c:v>2014.583333</c:v>
                </c:pt>
                <c:pt idx="1661">
                  <c:v>2014.604167</c:v>
                </c:pt>
                <c:pt idx="1662">
                  <c:v>2014.625</c:v>
                </c:pt>
                <c:pt idx="1663">
                  <c:v>2014.645833</c:v>
                </c:pt>
                <c:pt idx="1664">
                  <c:v>2014.666667</c:v>
                </c:pt>
                <c:pt idx="1665">
                  <c:v>2014.6875</c:v>
                </c:pt>
                <c:pt idx="1666">
                  <c:v>2014.708333</c:v>
                </c:pt>
                <c:pt idx="1667">
                  <c:v>2014.729167</c:v>
                </c:pt>
                <c:pt idx="1668">
                  <c:v>2014.75</c:v>
                </c:pt>
                <c:pt idx="1669">
                  <c:v>2014.770833</c:v>
                </c:pt>
                <c:pt idx="1670">
                  <c:v>2014.791667</c:v>
                </c:pt>
                <c:pt idx="1671">
                  <c:v>2014.8125</c:v>
                </c:pt>
                <c:pt idx="1672">
                  <c:v>2014.833333</c:v>
                </c:pt>
                <c:pt idx="1673">
                  <c:v>2014.854167</c:v>
                </c:pt>
                <c:pt idx="1674">
                  <c:v>2014.875</c:v>
                </c:pt>
                <c:pt idx="1675">
                  <c:v>2014.895833</c:v>
                </c:pt>
                <c:pt idx="1676">
                  <c:v>2014.916667</c:v>
                </c:pt>
                <c:pt idx="1677">
                  <c:v>2014.9375</c:v>
                </c:pt>
                <c:pt idx="1678">
                  <c:v>2014.958333</c:v>
                </c:pt>
                <c:pt idx="1679">
                  <c:v>2014.979167</c:v>
                </c:pt>
                <c:pt idx="1680">
                  <c:v>2015</c:v>
                </c:pt>
                <c:pt idx="1681">
                  <c:v>2015.020833</c:v>
                </c:pt>
                <c:pt idx="1682">
                  <c:v>2015.041667</c:v>
                </c:pt>
                <c:pt idx="1683">
                  <c:v>2015.0625</c:v>
                </c:pt>
                <c:pt idx="1684">
                  <c:v>2015.083333</c:v>
                </c:pt>
                <c:pt idx="1685">
                  <c:v>2015.104167</c:v>
                </c:pt>
                <c:pt idx="1686">
                  <c:v>2015.125</c:v>
                </c:pt>
                <c:pt idx="1687">
                  <c:v>2015.145833</c:v>
                </c:pt>
                <c:pt idx="1688">
                  <c:v>2015.166667</c:v>
                </c:pt>
                <c:pt idx="1689">
                  <c:v>2015.1875</c:v>
                </c:pt>
                <c:pt idx="1690">
                  <c:v>2015.208333</c:v>
                </c:pt>
                <c:pt idx="1691">
                  <c:v>2015.229167</c:v>
                </c:pt>
                <c:pt idx="1692">
                  <c:v>2015.25</c:v>
                </c:pt>
                <c:pt idx="1693">
                  <c:v>2015.270833</c:v>
                </c:pt>
                <c:pt idx="1694">
                  <c:v>2015.291667</c:v>
                </c:pt>
                <c:pt idx="1695">
                  <c:v>2015.3125</c:v>
                </c:pt>
                <c:pt idx="1696">
                  <c:v>2015.333333</c:v>
                </c:pt>
                <c:pt idx="1697">
                  <c:v>2015.354167</c:v>
                </c:pt>
                <c:pt idx="1698">
                  <c:v>2015.375</c:v>
                </c:pt>
                <c:pt idx="1699">
                  <c:v>2015.395833</c:v>
                </c:pt>
                <c:pt idx="1700">
                  <c:v>2015.416667</c:v>
                </c:pt>
                <c:pt idx="1701">
                  <c:v>2015.4375</c:v>
                </c:pt>
                <c:pt idx="1702">
                  <c:v>2015.458333</c:v>
                </c:pt>
                <c:pt idx="1703">
                  <c:v>2015.479167</c:v>
                </c:pt>
                <c:pt idx="1704">
                  <c:v>2015.5</c:v>
                </c:pt>
                <c:pt idx="1705">
                  <c:v>2015.520833</c:v>
                </c:pt>
                <c:pt idx="1706">
                  <c:v>2015.541667</c:v>
                </c:pt>
                <c:pt idx="1707">
                  <c:v>2015.5625</c:v>
                </c:pt>
                <c:pt idx="1708">
                  <c:v>2015.583333</c:v>
                </c:pt>
                <c:pt idx="1709">
                  <c:v>2015.604167</c:v>
                </c:pt>
                <c:pt idx="1710">
                  <c:v>2015.625</c:v>
                </c:pt>
                <c:pt idx="1711">
                  <c:v>2015.645833</c:v>
                </c:pt>
                <c:pt idx="1712">
                  <c:v>2015.666667</c:v>
                </c:pt>
                <c:pt idx="1713">
                  <c:v>2015.6875</c:v>
                </c:pt>
                <c:pt idx="1714">
                  <c:v>2015.708333</c:v>
                </c:pt>
                <c:pt idx="1715">
                  <c:v>2015.729167</c:v>
                </c:pt>
                <c:pt idx="1716">
                  <c:v>2015.75</c:v>
                </c:pt>
                <c:pt idx="1717">
                  <c:v>2015.770833</c:v>
                </c:pt>
                <c:pt idx="1718">
                  <c:v>2015.791667</c:v>
                </c:pt>
                <c:pt idx="1719">
                  <c:v>2015.8125</c:v>
                </c:pt>
                <c:pt idx="1720">
                  <c:v>2015.833333</c:v>
                </c:pt>
                <c:pt idx="1721">
                  <c:v>2015.854167</c:v>
                </c:pt>
                <c:pt idx="1722">
                  <c:v>2015.875</c:v>
                </c:pt>
                <c:pt idx="1723">
                  <c:v>2015.895833</c:v>
                </c:pt>
                <c:pt idx="1724">
                  <c:v>2015.916667</c:v>
                </c:pt>
                <c:pt idx="1725">
                  <c:v>2015.9375</c:v>
                </c:pt>
                <c:pt idx="1726">
                  <c:v>2015.958333</c:v>
                </c:pt>
                <c:pt idx="1727">
                  <c:v>2015.979167</c:v>
                </c:pt>
                <c:pt idx="1728">
                  <c:v>2016</c:v>
                </c:pt>
                <c:pt idx="1729">
                  <c:v>2016.020833</c:v>
                </c:pt>
                <c:pt idx="1730">
                  <c:v>2016.041667</c:v>
                </c:pt>
                <c:pt idx="1731">
                  <c:v>2016.0625</c:v>
                </c:pt>
                <c:pt idx="1732">
                  <c:v>2016.083333</c:v>
                </c:pt>
                <c:pt idx="1733">
                  <c:v>2016.104167</c:v>
                </c:pt>
                <c:pt idx="1734">
                  <c:v>2016.125</c:v>
                </c:pt>
                <c:pt idx="1735">
                  <c:v>2016.145833</c:v>
                </c:pt>
                <c:pt idx="1736">
                  <c:v>2016.166667</c:v>
                </c:pt>
                <c:pt idx="1737">
                  <c:v>2016.1875</c:v>
                </c:pt>
                <c:pt idx="1738">
                  <c:v>2016.208333</c:v>
                </c:pt>
                <c:pt idx="1739">
                  <c:v>2016.229167</c:v>
                </c:pt>
                <c:pt idx="1740">
                  <c:v>2016.25</c:v>
                </c:pt>
                <c:pt idx="1741">
                  <c:v>2016.270833</c:v>
                </c:pt>
                <c:pt idx="1742">
                  <c:v>2016.291667</c:v>
                </c:pt>
                <c:pt idx="1743">
                  <c:v>2016.3125</c:v>
                </c:pt>
                <c:pt idx="1744">
                  <c:v>2016.333333</c:v>
                </c:pt>
                <c:pt idx="1745">
                  <c:v>2016.354167</c:v>
                </c:pt>
                <c:pt idx="1746">
                  <c:v>2016.375</c:v>
                </c:pt>
                <c:pt idx="1747">
                  <c:v>2016.395833</c:v>
                </c:pt>
                <c:pt idx="1748">
                  <c:v>2016.416667</c:v>
                </c:pt>
                <c:pt idx="1749">
                  <c:v>2016.4375</c:v>
                </c:pt>
                <c:pt idx="1750">
                  <c:v>2016.458333</c:v>
                </c:pt>
                <c:pt idx="1751">
                  <c:v>2016.479167</c:v>
                </c:pt>
                <c:pt idx="1752">
                  <c:v>2016.5</c:v>
                </c:pt>
                <c:pt idx="1753">
                  <c:v>2016.520833</c:v>
                </c:pt>
                <c:pt idx="1754">
                  <c:v>2016.541667</c:v>
                </c:pt>
                <c:pt idx="1755">
                  <c:v>2016.5625</c:v>
                </c:pt>
                <c:pt idx="1756">
                  <c:v>2016.583333</c:v>
                </c:pt>
                <c:pt idx="1757">
                  <c:v>2016.604167</c:v>
                </c:pt>
                <c:pt idx="1758">
                  <c:v>2016.625</c:v>
                </c:pt>
                <c:pt idx="1759">
                  <c:v>2016.645833</c:v>
                </c:pt>
                <c:pt idx="1760">
                  <c:v>2016.666667</c:v>
                </c:pt>
                <c:pt idx="1761">
                  <c:v>2016.6875</c:v>
                </c:pt>
                <c:pt idx="1762">
                  <c:v>2016.708333</c:v>
                </c:pt>
                <c:pt idx="1763">
                  <c:v>2016.729167</c:v>
                </c:pt>
                <c:pt idx="1764">
                  <c:v>2016.75</c:v>
                </c:pt>
                <c:pt idx="1765">
                  <c:v>2016.770833</c:v>
                </c:pt>
                <c:pt idx="1766">
                  <c:v>2016.791667</c:v>
                </c:pt>
                <c:pt idx="1767">
                  <c:v>2016.8125</c:v>
                </c:pt>
                <c:pt idx="1768">
                  <c:v>2016.833333</c:v>
                </c:pt>
                <c:pt idx="1769">
                  <c:v>2016.854167</c:v>
                </c:pt>
                <c:pt idx="1770">
                  <c:v>2016.875</c:v>
                </c:pt>
                <c:pt idx="1771">
                  <c:v>2016.895833</c:v>
                </c:pt>
                <c:pt idx="1772">
                  <c:v>2016.916667</c:v>
                </c:pt>
                <c:pt idx="1773">
                  <c:v>2016.9375</c:v>
                </c:pt>
                <c:pt idx="1774">
                  <c:v>2016.958333</c:v>
                </c:pt>
                <c:pt idx="1775">
                  <c:v>2016.979167</c:v>
                </c:pt>
                <c:pt idx="1776">
                  <c:v>2017</c:v>
                </c:pt>
              </c:numCache>
            </c:numRef>
          </c:cat>
          <c:val>
            <c:numRef>
              <c:f>'CO2 latitude'!$AB$2:$AB$1779</c:f>
              <c:numCache>
                <c:formatCode>General</c:formatCode>
                <c:ptCount val="1778"/>
                <c:pt idx="0" formatCode="0.00">
                  <c:v>17.457599999999999</c:v>
                </c:pt>
                <c:pt idx="1">
                  <c:v>338.7346</c:v>
                </c:pt>
                <c:pt idx="2">
                  <c:v>339.10239999999999</c:v>
                </c:pt>
                <c:pt idx="3">
                  <c:v>339.08339999999998</c:v>
                </c:pt>
                <c:pt idx="4">
                  <c:v>339.40960000000001</c:v>
                </c:pt>
                <c:pt idx="5">
                  <c:v>339.72800000000001</c:v>
                </c:pt>
                <c:pt idx="6">
                  <c:v>340.03230000000002</c:v>
                </c:pt>
                <c:pt idx="7">
                  <c:v>340.30430000000001</c:v>
                </c:pt>
                <c:pt idx="8">
                  <c:v>340.5333</c:v>
                </c:pt>
                <c:pt idx="9">
                  <c:v>340.70929999999998</c:v>
                </c:pt>
                <c:pt idx="10">
                  <c:v>340.89420000000001</c:v>
                </c:pt>
                <c:pt idx="11">
                  <c:v>341.0908</c:v>
                </c:pt>
                <c:pt idx="12">
                  <c:v>341.32319999999999</c:v>
                </c:pt>
                <c:pt idx="13">
                  <c:v>341.58530000000002</c:v>
                </c:pt>
                <c:pt idx="14">
                  <c:v>341.86970000000002</c:v>
                </c:pt>
                <c:pt idx="15">
                  <c:v>342.1583</c:v>
                </c:pt>
                <c:pt idx="16">
                  <c:v>342.41930000000002</c:v>
                </c:pt>
                <c:pt idx="17">
                  <c:v>342.74349999999998</c:v>
                </c:pt>
                <c:pt idx="18">
                  <c:v>342.90679999999998</c:v>
                </c:pt>
                <c:pt idx="19">
                  <c:v>342.94799999999998</c:v>
                </c:pt>
                <c:pt idx="20">
                  <c:v>342.86930000000001</c:v>
                </c:pt>
                <c:pt idx="21">
                  <c:v>342.84949999999998</c:v>
                </c:pt>
                <c:pt idx="22">
                  <c:v>342.65769999999998</c:v>
                </c:pt>
                <c:pt idx="23">
                  <c:v>342.38580000000002</c:v>
                </c:pt>
                <c:pt idx="24">
                  <c:v>342.15820000000002</c:v>
                </c:pt>
                <c:pt idx="25">
                  <c:v>341.70580000000001</c:v>
                </c:pt>
                <c:pt idx="26">
                  <c:v>341.2226</c:v>
                </c:pt>
                <c:pt idx="27">
                  <c:v>340.71769999999998</c:v>
                </c:pt>
                <c:pt idx="28">
                  <c:v>340.19920000000002</c:v>
                </c:pt>
                <c:pt idx="29">
                  <c:v>339.6635</c:v>
                </c:pt>
                <c:pt idx="30">
                  <c:v>339.108</c:v>
                </c:pt>
                <c:pt idx="31">
                  <c:v>338.54450000000003</c:v>
                </c:pt>
                <c:pt idx="32">
                  <c:v>337.98739999999998</c:v>
                </c:pt>
                <c:pt idx="33">
                  <c:v>337.46300000000002</c:v>
                </c:pt>
                <c:pt idx="34">
                  <c:v>337.01369999999997</c:v>
                </c:pt>
                <c:pt idx="35">
                  <c:v>336.54750000000001</c:v>
                </c:pt>
                <c:pt idx="36">
                  <c:v>336.48099999999999</c:v>
                </c:pt>
                <c:pt idx="37">
                  <c:v>336.45030000000003</c:v>
                </c:pt>
                <c:pt idx="38">
                  <c:v>336.56810000000002</c:v>
                </c:pt>
                <c:pt idx="39">
                  <c:v>336.8329</c:v>
                </c:pt>
                <c:pt idx="40">
                  <c:v>337.20679999999999</c:v>
                </c:pt>
                <c:pt idx="41">
                  <c:v>337.642</c:v>
                </c:pt>
                <c:pt idx="42">
                  <c:v>338.09010000000001</c:v>
                </c:pt>
                <c:pt idx="43">
                  <c:v>338.5059</c:v>
                </c:pt>
                <c:pt idx="44">
                  <c:v>338.86900000000003</c:v>
                </c:pt>
                <c:pt idx="45">
                  <c:v>339.17939999999999</c:v>
                </c:pt>
                <c:pt idx="46">
                  <c:v>339.45139999999998</c:v>
                </c:pt>
                <c:pt idx="47">
                  <c:v>339.71480000000003</c:v>
                </c:pt>
                <c:pt idx="48">
                  <c:v>339.9991</c:v>
                </c:pt>
                <c:pt idx="49">
                  <c:v>340.30650000000003</c:v>
                </c:pt>
                <c:pt idx="50">
                  <c:v>340.67959999999999</c:v>
                </c:pt>
                <c:pt idx="51">
                  <c:v>341.07859999999999</c:v>
                </c:pt>
                <c:pt idx="52">
                  <c:v>341.47579999999999</c:v>
                </c:pt>
                <c:pt idx="53">
                  <c:v>341.84780000000001</c:v>
                </c:pt>
                <c:pt idx="54">
                  <c:v>342.17680000000001</c:v>
                </c:pt>
                <c:pt idx="55">
                  <c:v>342.45139999999998</c:v>
                </c:pt>
                <c:pt idx="56">
                  <c:v>342.6773</c:v>
                </c:pt>
                <c:pt idx="57">
                  <c:v>342.86939999999998</c:v>
                </c:pt>
                <c:pt idx="58">
                  <c:v>343.04379999999998</c:v>
                </c:pt>
                <c:pt idx="59">
                  <c:v>343.21839999999997</c:v>
                </c:pt>
                <c:pt idx="60">
                  <c:v>343.4</c:v>
                </c:pt>
                <c:pt idx="61">
                  <c:v>343.58789999999999</c:v>
                </c:pt>
                <c:pt idx="62">
                  <c:v>343.77350000000001</c:v>
                </c:pt>
                <c:pt idx="63">
                  <c:v>343.89769999999999</c:v>
                </c:pt>
                <c:pt idx="64">
                  <c:v>344.03370000000001</c:v>
                </c:pt>
                <c:pt idx="65">
                  <c:v>344.11649999999997</c:v>
                </c:pt>
                <c:pt idx="66">
                  <c:v>344.13479999999998</c:v>
                </c:pt>
                <c:pt idx="67">
                  <c:v>344.08150000000001</c:v>
                </c:pt>
                <c:pt idx="68">
                  <c:v>343.95319999999998</c:v>
                </c:pt>
                <c:pt idx="69">
                  <c:v>343.74650000000003</c:v>
                </c:pt>
                <c:pt idx="70">
                  <c:v>343.46260000000001</c:v>
                </c:pt>
                <c:pt idx="71">
                  <c:v>343.10180000000003</c:v>
                </c:pt>
                <c:pt idx="72">
                  <c:v>342.66570000000002</c:v>
                </c:pt>
                <c:pt idx="73">
                  <c:v>342.16680000000002</c:v>
                </c:pt>
                <c:pt idx="74">
                  <c:v>341.61559999999997</c:v>
                </c:pt>
                <c:pt idx="75">
                  <c:v>341.02499999999998</c:v>
                </c:pt>
                <c:pt idx="76">
                  <c:v>340.41800000000001</c:v>
                </c:pt>
                <c:pt idx="77">
                  <c:v>339.80900000000003</c:v>
                </c:pt>
                <c:pt idx="78">
                  <c:v>339.37610000000001</c:v>
                </c:pt>
                <c:pt idx="79">
                  <c:v>338.78309999999999</c:v>
                </c:pt>
                <c:pt idx="80">
                  <c:v>338.24009999999998</c:v>
                </c:pt>
                <c:pt idx="81">
                  <c:v>337.77510000000001</c:v>
                </c:pt>
                <c:pt idx="82">
                  <c:v>337.4264</c:v>
                </c:pt>
                <c:pt idx="83">
                  <c:v>337.22320000000002</c:v>
                </c:pt>
                <c:pt idx="84">
                  <c:v>337.18770000000001</c:v>
                </c:pt>
                <c:pt idx="85">
                  <c:v>337.32389999999998</c:v>
                </c:pt>
                <c:pt idx="86">
                  <c:v>337.6123</c:v>
                </c:pt>
                <c:pt idx="87">
                  <c:v>338.01400000000001</c:v>
                </c:pt>
                <c:pt idx="88">
                  <c:v>338.46929999999998</c:v>
                </c:pt>
                <c:pt idx="89">
                  <c:v>338.92219999999998</c:v>
                </c:pt>
                <c:pt idx="90">
                  <c:v>339.32810000000001</c:v>
                </c:pt>
                <c:pt idx="91">
                  <c:v>339.65789999999998</c:v>
                </c:pt>
                <c:pt idx="92">
                  <c:v>339.91460000000001</c:v>
                </c:pt>
                <c:pt idx="93">
                  <c:v>340.12240000000003</c:v>
                </c:pt>
                <c:pt idx="94">
                  <c:v>340.3159</c:v>
                </c:pt>
                <c:pt idx="95">
                  <c:v>340.53339999999997</c:v>
                </c:pt>
                <c:pt idx="96">
                  <c:v>340.80360000000002</c:v>
                </c:pt>
                <c:pt idx="97">
                  <c:v>341.23950000000002</c:v>
                </c:pt>
                <c:pt idx="98">
                  <c:v>341.6241</c:v>
                </c:pt>
                <c:pt idx="99">
                  <c:v>342.03469999999999</c:v>
                </c:pt>
                <c:pt idx="100">
                  <c:v>342.43470000000002</c:v>
                </c:pt>
                <c:pt idx="101">
                  <c:v>342.79360000000003</c:v>
                </c:pt>
                <c:pt idx="102">
                  <c:v>343.08749999999998</c:v>
                </c:pt>
                <c:pt idx="103">
                  <c:v>343.30070000000001</c:v>
                </c:pt>
                <c:pt idx="104">
                  <c:v>343.43669999999997</c:v>
                </c:pt>
                <c:pt idx="105">
                  <c:v>343.5111</c:v>
                </c:pt>
                <c:pt idx="106">
                  <c:v>343.54700000000003</c:v>
                </c:pt>
                <c:pt idx="107">
                  <c:v>343.57870000000003</c:v>
                </c:pt>
                <c:pt idx="108">
                  <c:v>343.63220000000001</c:v>
                </c:pt>
                <c:pt idx="109">
                  <c:v>343.72550000000001</c:v>
                </c:pt>
                <c:pt idx="110">
                  <c:v>343.86219999999997</c:v>
                </c:pt>
                <c:pt idx="111">
                  <c:v>344.03</c:v>
                </c:pt>
                <c:pt idx="112">
                  <c:v>344.19900000000001</c:v>
                </c:pt>
                <c:pt idx="113">
                  <c:v>344.3338</c:v>
                </c:pt>
                <c:pt idx="114">
                  <c:v>344.39940000000001</c:v>
                </c:pt>
                <c:pt idx="115">
                  <c:v>344.37049999999999</c:v>
                </c:pt>
                <c:pt idx="116">
                  <c:v>344.23880000000003</c:v>
                </c:pt>
                <c:pt idx="117">
                  <c:v>344.01100000000002</c:v>
                </c:pt>
                <c:pt idx="118">
                  <c:v>343.70769999999999</c:v>
                </c:pt>
                <c:pt idx="119">
                  <c:v>343.34780000000001</c:v>
                </c:pt>
                <c:pt idx="120">
                  <c:v>342.93970000000002</c:v>
                </c:pt>
                <c:pt idx="121">
                  <c:v>342.48329999999999</c:v>
                </c:pt>
                <c:pt idx="122">
                  <c:v>341.9597</c:v>
                </c:pt>
                <c:pt idx="123">
                  <c:v>341.34449999999998</c:v>
                </c:pt>
                <c:pt idx="124">
                  <c:v>340.63150000000002</c:v>
                </c:pt>
                <c:pt idx="125">
                  <c:v>339.82870000000003</c:v>
                </c:pt>
                <c:pt idx="126">
                  <c:v>338.97129999999999</c:v>
                </c:pt>
                <c:pt idx="127">
                  <c:v>338.13420000000002</c:v>
                </c:pt>
                <c:pt idx="128">
                  <c:v>337.39409999999998</c:v>
                </c:pt>
                <c:pt idx="129">
                  <c:v>336.82530000000003</c:v>
                </c:pt>
                <c:pt idx="130">
                  <c:v>336.4864</c:v>
                </c:pt>
                <c:pt idx="131">
                  <c:v>336.39139999999998</c:v>
                </c:pt>
                <c:pt idx="132">
                  <c:v>336.52</c:v>
                </c:pt>
                <c:pt idx="133">
                  <c:v>336.81939999999997</c:v>
                </c:pt>
                <c:pt idx="134">
                  <c:v>337.22449999999998</c:v>
                </c:pt>
                <c:pt idx="135">
                  <c:v>337.6764</c:v>
                </c:pt>
                <c:pt idx="136">
                  <c:v>338.12740000000002</c:v>
                </c:pt>
                <c:pt idx="137">
                  <c:v>338.55939999999998</c:v>
                </c:pt>
                <c:pt idx="138">
                  <c:v>338.97309999999999</c:v>
                </c:pt>
                <c:pt idx="139">
                  <c:v>339.37360000000001</c:v>
                </c:pt>
                <c:pt idx="140">
                  <c:v>339.77050000000003</c:v>
                </c:pt>
                <c:pt idx="141">
                  <c:v>340.1653</c:v>
                </c:pt>
                <c:pt idx="142">
                  <c:v>340.54469999999998</c:v>
                </c:pt>
                <c:pt idx="143">
                  <c:v>340.89670000000001</c:v>
                </c:pt>
                <c:pt idx="144">
                  <c:v>341.21249999999998</c:v>
                </c:pt>
                <c:pt idx="145">
                  <c:v>341.41460000000001</c:v>
                </c:pt>
                <c:pt idx="146">
                  <c:v>341.66789999999997</c:v>
                </c:pt>
                <c:pt idx="147">
                  <c:v>341.92910000000001</c:v>
                </c:pt>
                <c:pt idx="148">
                  <c:v>342.2174</c:v>
                </c:pt>
                <c:pt idx="149">
                  <c:v>342.54669999999999</c:v>
                </c:pt>
                <c:pt idx="150">
                  <c:v>342.91719999999998</c:v>
                </c:pt>
                <c:pt idx="151">
                  <c:v>343.30939999999998</c:v>
                </c:pt>
                <c:pt idx="152">
                  <c:v>343.69990000000001</c:v>
                </c:pt>
                <c:pt idx="153">
                  <c:v>344.06450000000001</c:v>
                </c:pt>
                <c:pt idx="154">
                  <c:v>344.38170000000002</c:v>
                </c:pt>
                <c:pt idx="155">
                  <c:v>344.64830000000001</c:v>
                </c:pt>
                <c:pt idx="156">
                  <c:v>344.8732</c:v>
                </c:pt>
                <c:pt idx="157">
                  <c:v>345.07080000000002</c:v>
                </c:pt>
                <c:pt idx="158">
                  <c:v>345.25959999999998</c:v>
                </c:pt>
                <c:pt idx="159">
                  <c:v>345.45190000000002</c:v>
                </c:pt>
                <c:pt idx="160">
                  <c:v>345.64690000000002</c:v>
                </c:pt>
                <c:pt idx="161">
                  <c:v>345.83519999999999</c:v>
                </c:pt>
                <c:pt idx="162">
                  <c:v>345.99959999999999</c:v>
                </c:pt>
                <c:pt idx="163">
                  <c:v>346.11700000000002</c:v>
                </c:pt>
                <c:pt idx="164">
                  <c:v>346.16809999999998</c:v>
                </c:pt>
                <c:pt idx="165">
                  <c:v>346.13619999999997</c:v>
                </c:pt>
                <c:pt idx="166">
                  <c:v>346.00940000000003</c:v>
                </c:pt>
                <c:pt idx="167">
                  <c:v>345.77879999999999</c:v>
                </c:pt>
                <c:pt idx="168">
                  <c:v>345.43560000000002</c:v>
                </c:pt>
                <c:pt idx="169">
                  <c:v>344.9785</c:v>
                </c:pt>
                <c:pt idx="170">
                  <c:v>344.40719999999999</c:v>
                </c:pt>
                <c:pt idx="171">
                  <c:v>343.72859999999997</c:v>
                </c:pt>
                <c:pt idx="172">
                  <c:v>342.97320000000002</c:v>
                </c:pt>
                <c:pt idx="173">
                  <c:v>342.17779999999999</c:v>
                </c:pt>
                <c:pt idx="174">
                  <c:v>341.39109999999999</c:v>
                </c:pt>
                <c:pt idx="175">
                  <c:v>340.67919999999998</c:v>
                </c:pt>
                <c:pt idx="176">
                  <c:v>340.09269999999998</c:v>
                </c:pt>
                <c:pt idx="177">
                  <c:v>339.6696</c:v>
                </c:pt>
                <c:pt idx="178">
                  <c:v>339.4307</c:v>
                </c:pt>
                <c:pt idx="179">
                  <c:v>339.36509999999998</c:v>
                </c:pt>
                <c:pt idx="180">
                  <c:v>339.44310000000002</c:v>
                </c:pt>
                <c:pt idx="181">
                  <c:v>339.62040000000002</c:v>
                </c:pt>
                <c:pt idx="182">
                  <c:v>339.85180000000003</c:v>
                </c:pt>
                <c:pt idx="183">
                  <c:v>340.10160000000002</c:v>
                </c:pt>
                <c:pt idx="184">
                  <c:v>340.3449</c:v>
                </c:pt>
                <c:pt idx="185">
                  <c:v>340.57670000000002</c:v>
                </c:pt>
                <c:pt idx="186">
                  <c:v>340.80520000000001</c:v>
                </c:pt>
                <c:pt idx="187">
                  <c:v>341.04259999999999</c:v>
                </c:pt>
                <c:pt idx="188">
                  <c:v>341.30599999999998</c:v>
                </c:pt>
                <c:pt idx="189">
                  <c:v>341.60939999999999</c:v>
                </c:pt>
                <c:pt idx="190">
                  <c:v>341.95600000000002</c:v>
                </c:pt>
                <c:pt idx="191">
                  <c:v>342.34559999999999</c:v>
                </c:pt>
                <c:pt idx="192">
                  <c:v>342.77080000000001</c:v>
                </c:pt>
                <c:pt idx="193">
                  <c:v>343.22820000000002</c:v>
                </c:pt>
                <c:pt idx="194">
                  <c:v>343.67860000000002</c:v>
                </c:pt>
                <c:pt idx="195">
                  <c:v>344.09370000000001</c:v>
                </c:pt>
                <c:pt idx="196">
                  <c:v>344.44709999999998</c:v>
                </c:pt>
                <c:pt idx="197">
                  <c:v>344.72919999999999</c:v>
                </c:pt>
                <c:pt idx="198">
                  <c:v>344.9436</c:v>
                </c:pt>
                <c:pt idx="199">
                  <c:v>345.10739999999998</c:v>
                </c:pt>
                <c:pt idx="200">
                  <c:v>345.2534</c:v>
                </c:pt>
                <c:pt idx="201">
                  <c:v>345.41919999999999</c:v>
                </c:pt>
                <c:pt idx="202">
                  <c:v>345.6345</c:v>
                </c:pt>
                <c:pt idx="203">
                  <c:v>345.9556</c:v>
                </c:pt>
                <c:pt idx="204">
                  <c:v>346.30549999999999</c:v>
                </c:pt>
                <c:pt idx="205">
                  <c:v>346.69299999999998</c:v>
                </c:pt>
                <c:pt idx="206">
                  <c:v>347.08229999999998</c:v>
                </c:pt>
                <c:pt idx="207">
                  <c:v>347.43430000000001</c:v>
                </c:pt>
                <c:pt idx="208">
                  <c:v>347.71230000000003</c:v>
                </c:pt>
                <c:pt idx="209">
                  <c:v>347.89859999999999</c:v>
                </c:pt>
                <c:pt idx="210">
                  <c:v>347.98880000000003</c:v>
                </c:pt>
                <c:pt idx="211">
                  <c:v>347.98840000000001</c:v>
                </c:pt>
                <c:pt idx="212">
                  <c:v>347.90800000000002</c:v>
                </c:pt>
                <c:pt idx="213">
                  <c:v>347.75299999999999</c:v>
                </c:pt>
                <c:pt idx="214">
                  <c:v>347.52379999999999</c:v>
                </c:pt>
                <c:pt idx="215">
                  <c:v>347.21140000000003</c:v>
                </c:pt>
                <c:pt idx="216">
                  <c:v>346.80290000000002</c:v>
                </c:pt>
                <c:pt idx="217">
                  <c:v>346.2953</c:v>
                </c:pt>
                <c:pt idx="218">
                  <c:v>345.69029999999998</c:v>
                </c:pt>
                <c:pt idx="219">
                  <c:v>345.00110000000001</c:v>
                </c:pt>
                <c:pt idx="220">
                  <c:v>344.26409999999998</c:v>
                </c:pt>
                <c:pt idx="221">
                  <c:v>343.51519999999999</c:v>
                </c:pt>
                <c:pt idx="222">
                  <c:v>342.79390000000001</c:v>
                </c:pt>
                <c:pt idx="223">
                  <c:v>342.14760000000001</c:v>
                </c:pt>
                <c:pt idx="224">
                  <c:v>341.60640000000001</c:v>
                </c:pt>
                <c:pt idx="225">
                  <c:v>341.19240000000002</c:v>
                </c:pt>
                <c:pt idx="226">
                  <c:v>340.92219999999998</c:v>
                </c:pt>
                <c:pt idx="227">
                  <c:v>340.79500000000002</c:v>
                </c:pt>
                <c:pt idx="228">
                  <c:v>340.80270000000002</c:v>
                </c:pt>
                <c:pt idx="229">
                  <c:v>340.92860000000002</c:v>
                </c:pt>
                <c:pt idx="230">
                  <c:v>341.15</c:v>
                </c:pt>
                <c:pt idx="231">
                  <c:v>341.44420000000002</c:v>
                </c:pt>
                <c:pt idx="232">
                  <c:v>341.78390000000002</c:v>
                </c:pt>
                <c:pt idx="233">
                  <c:v>342.15120000000002</c:v>
                </c:pt>
                <c:pt idx="234">
                  <c:v>342.53370000000001</c:v>
                </c:pt>
                <c:pt idx="235">
                  <c:v>342.9196</c:v>
                </c:pt>
                <c:pt idx="236">
                  <c:v>343.30669999999998</c:v>
                </c:pt>
                <c:pt idx="237">
                  <c:v>343.69400000000002</c:v>
                </c:pt>
                <c:pt idx="238">
                  <c:v>344.07400000000001</c:v>
                </c:pt>
                <c:pt idx="239">
                  <c:v>344.44150000000002</c:v>
                </c:pt>
                <c:pt idx="240">
                  <c:v>344.78879999999998</c:v>
                </c:pt>
                <c:pt idx="241">
                  <c:v>345.11790000000002</c:v>
                </c:pt>
                <c:pt idx="242">
                  <c:v>345.42320000000001</c:v>
                </c:pt>
                <c:pt idx="243">
                  <c:v>345.67950000000002</c:v>
                </c:pt>
                <c:pt idx="244">
                  <c:v>345.89</c:v>
                </c:pt>
                <c:pt idx="245">
                  <c:v>346.07060000000001</c:v>
                </c:pt>
                <c:pt idx="246">
                  <c:v>346.24200000000002</c:v>
                </c:pt>
                <c:pt idx="247">
                  <c:v>346.42169999999999</c:v>
                </c:pt>
                <c:pt idx="248">
                  <c:v>346.62450000000001</c:v>
                </c:pt>
                <c:pt idx="249">
                  <c:v>346.85680000000002</c:v>
                </c:pt>
                <c:pt idx="250">
                  <c:v>347.11320000000001</c:v>
                </c:pt>
                <c:pt idx="251">
                  <c:v>347.38510000000002</c:v>
                </c:pt>
                <c:pt idx="252">
                  <c:v>347.6626</c:v>
                </c:pt>
                <c:pt idx="253">
                  <c:v>347.93270000000001</c:v>
                </c:pt>
                <c:pt idx="254">
                  <c:v>348.19040000000001</c:v>
                </c:pt>
                <c:pt idx="255">
                  <c:v>348.43290000000002</c:v>
                </c:pt>
                <c:pt idx="256">
                  <c:v>348.65370000000001</c:v>
                </c:pt>
                <c:pt idx="257">
                  <c:v>348.84660000000002</c:v>
                </c:pt>
                <c:pt idx="258">
                  <c:v>349.02609999999999</c:v>
                </c:pt>
                <c:pt idx="259">
                  <c:v>349.11919999999998</c:v>
                </c:pt>
                <c:pt idx="260">
                  <c:v>349.1189</c:v>
                </c:pt>
                <c:pt idx="261">
                  <c:v>349.03609999999998</c:v>
                </c:pt>
                <c:pt idx="262">
                  <c:v>348.84530000000001</c:v>
                </c:pt>
                <c:pt idx="263">
                  <c:v>348.48410000000001</c:v>
                </c:pt>
                <c:pt idx="264">
                  <c:v>348.08190000000002</c:v>
                </c:pt>
                <c:pt idx="265">
                  <c:v>347.60270000000003</c:v>
                </c:pt>
                <c:pt idx="266">
                  <c:v>347.07060000000001</c:v>
                </c:pt>
                <c:pt idx="267">
                  <c:v>346.50560000000002</c:v>
                </c:pt>
                <c:pt idx="268">
                  <c:v>345.93</c:v>
                </c:pt>
                <c:pt idx="269">
                  <c:v>345.35230000000001</c:v>
                </c:pt>
                <c:pt idx="270">
                  <c:v>344.77719999999999</c:v>
                </c:pt>
                <c:pt idx="271">
                  <c:v>344.21910000000003</c:v>
                </c:pt>
                <c:pt idx="272">
                  <c:v>343.7611</c:v>
                </c:pt>
                <c:pt idx="273">
                  <c:v>343.29750000000001</c:v>
                </c:pt>
                <c:pt idx="274">
                  <c:v>342.86219999999997</c:v>
                </c:pt>
                <c:pt idx="275">
                  <c:v>342.55169999999998</c:v>
                </c:pt>
                <c:pt idx="276">
                  <c:v>342.39960000000002</c:v>
                </c:pt>
                <c:pt idx="277">
                  <c:v>342.428</c:v>
                </c:pt>
                <c:pt idx="278">
                  <c:v>342.6293</c:v>
                </c:pt>
                <c:pt idx="279">
                  <c:v>342.97590000000002</c:v>
                </c:pt>
                <c:pt idx="280">
                  <c:v>343.4178</c:v>
                </c:pt>
                <c:pt idx="281">
                  <c:v>343.90469999999999</c:v>
                </c:pt>
                <c:pt idx="282">
                  <c:v>344.39389999999997</c:v>
                </c:pt>
                <c:pt idx="283">
                  <c:v>344.85039999999998</c:v>
                </c:pt>
                <c:pt idx="284">
                  <c:v>345.26389999999998</c:v>
                </c:pt>
                <c:pt idx="285">
                  <c:v>345.63830000000002</c:v>
                </c:pt>
                <c:pt idx="286">
                  <c:v>345.97980000000001</c:v>
                </c:pt>
                <c:pt idx="287">
                  <c:v>346.30029999999999</c:v>
                </c:pt>
                <c:pt idx="288">
                  <c:v>346.60640000000001</c:v>
                </c:pt>
                <c:pt idx="289">
                  <c:v>346.85359999999997</c:v>
                </c:pt>
                <c:pt idx="290">
                  <c:v>347.12700000000001</c:v>
                </c:pt>
                <c:pt idx="291">
                  <c:v>347.38339999999999</c:v>
                </c:pt>
                <c:pt idx="292">
                  <c:v>347.61849999999998</c:v>
                </c:pt>
                <c:pt idx="293">
                  <c:v>347.83690000000001</c:v>
                </c:pt>
                <c:pt idx="294">
                  <c:v>348.0471</c:v>
                </c:pt>
                <c:pt idx="295">
                  <c:v>348.25580000000002</c:v>
                </c:pt>
                <c:pt idx="296">
                  <c:v>348.47050000000002</c:v>
                </c:pt>
                <c:pt idx="297">
                  <c:v>348.69349999999997</c:v>
                </c:pt>
                <c:pt idx="298">
                  <c:v>348.91919999999999</c:v>
                </c:pt>
                <c:pt idx="299">
                  <c:v>349.14229999999998</c:v>
                </c:pt>
                <c:pt idx="300">
                  <c:v>349.30779999999999</c:v>
                </c:pt>
                <c:pt idx="301">
                  <c:v>349.51429999999999</c:v>
                </c:pt>
                <c:pt idx="302">
                  <c:v>349.70580000000001</c:v>
                </c:pt>
                <c:pt idx="303">
                  <c:v>349.88209999999998</c:v>
                </c:pt>
                <c:pt idx="304">
                  <c:v>350.04059999999998</c:v>
                </c:pt>
                <c:pt idx="305">
                  <c:v>350.17809999999997</c:v>
                </c:pt>
                <c:pt idx="306">
                  <c:v>350.28579999999999</c:v>
                </c:pt>
                <c:pt idx="307">
                  <c:v>350.34800000000001</c:v>
                </c:pt>
                <c:pt idx="308">
                  <c:v>350.34620000000001</c:v>
                </c:pt>
                <c:pt idx="309">
                  <c:v>350.28789999999998</c:v>
                </c:pt>
                <c:pt idx="310">
                  <c:v>350.0702</c:v>
                </c:pt>
                <c:pt idx="311">
                  <c:v>349.73680000000002</c:v>
                </c:pt>
                <c:pt idx="312">
                  <c:v>349.29020000000003</c:v>
                </c:pt>
                <c:pt idx="313">
                  <c:v>348.74979999999999</c:v>
                </c:pt>
                <c:pt idx="314">
                  <c:v>348.13600000000002</c:v>
                </c:pt>
                <c:pt idx="315">
                  <c:v>347.47199999999998</c:v>
                </c:pt>
                <c:pt idx="316">
                  <c:v>346.79169999999999</c:v>
                </c:pt>
                <c:pt idx="317">
                  <c:v>346.11790000000002</c:v>
                </c:pt>
                <c:pt idx="318">
                  <c:v>345.47129999999999</c:v>
                </c:pt>
                <c:pt idx="319">
                  <c:v>344.87990000000002</c:v>
                </c:pt>
                <c:pt idx="320">
                  <c:v>344.34809999999999</c:v>
                </c:pt>
                <c:pt idx="321">
                  <c:v>344.03070000000002</c:v>
                </c:pt>
                <c:pt idx="322">
                  <c:v>343.71749999999997</c:v>
                </c:pt>
                <c:pt idx="323">
                  <c:v>343.53</c:v>
                </c:pt>
                <c:pt idx="324">
                  <c:v>343.48430000000002</c:v>
                </c:pt>
                <c:pt idx="325">
                  <c:v>343.5881</c:v>
                </c:pt>
                <c:pt idx="326">
                  <c:v>343.83589999999998</c:v>
                </c:pt>
                <c:pt idx="327">
                  <c:v>344.21039999999999</c:v>
                </c:pt>
                <c:pt idx="328">
                  <c:v>344.6748</c:v>
                </c:pt>
                <c:pt idx="329">
                  <c:v>345.1891</c:v>
                </c:pt>
                <c:pt idx="330">
                  <c:v>345.59989999999999</c:v>
                </c:pt>
                <c:pt idx="331">
                  <c:v>346.1</c:v>
                </c:pt>
                <c:pt idx="332">
                  <c:v>346.55020000000002</c:v>
                </c:pt>
                <c:pt idx="333">
                  <c:v>346.94159999999999</c:v>
                </c:pt>
                <c:pt idx="334">
                  <c:v>347.27449999999999</c:v>
                </c:pt>
                <c:pt idx="335">
                  <c:v>347.57740000000001</c:v>
                </c:pt>
                <c:pt idx="336">
                  <c:v>347.90030000000002</c:v>
                </c:pt>
                <c:pt idx="337">
                  <c:v>348.14319999999998</c:v>
                </c:pt>
                <c:pt idx="338">
                  <c:v>348.41480000000001</c:v>
                </c:pt>
                <c:pt idx="339">
                  <c:v>348.68720000000002</c:v>
                </c:pt>
                <c:pt idx="340">
                  <c:v>348.95319999999998</c:v>
                </c:pt>
                <c:pt idx="341">
                  <c:v>349.17259999999999</c:v>
                </c:pt>
                <c:pt idx="342">
                  <c:v>349.42360000000002</c:v>
                </c:pt>
                <c:pt idx="343">
                  <c:v>349.66820000000001</c:v>
                </c:pt>
                <c:pt idx="344">
                  <c:v>349.9128</c:v>
                </c:pt>
                <c:pt idx="345">
                  <c:v>350.16669999999999</c:v>
                </c:pt>
                <c:pt idx="346">
                  <c:v>350.43439999999998</c:v>
                </c:pt>
                <c:pt idx="347">
                  <c:v>350.7509</c:v>
                </c:pt>
                <c:pt idx="348">
                  <c:v>351.05040000000002</c:v>
                </c:pt>
                <c:pt idx="349">
                  <c:v>351.35289999999998</c:v>
                </c:pt>
                <c:pt idx="350">
                  <c:v>351.61099999999999</c:v>
                </c:pt>
                <c:pt idx="351">
                  <c:v>351.87209999999999</c:v>
                </c:pt>
                <c:pt idx="352">
                  <c:v>352.06830000000002</c:v>
                </c:pt>
                <c:pt idx="353">
                  <c:v>352.21660000000003</c:v>
                </c:pt>
                <c:pt idx="354">
                  <c:v>352.31869999999998</c:v>
                </c:pt>
                <c:pt idx="355">
                  <c:v>352.34019999999998</c:v>
                </c:pt>
                <c:pt idx="356">
                  <c:v>352.27760000000001</c:v>
                </c:pt>
                <c:pt idx="357">
                  <c:v>352.09059999999999</c:v>
                </c:pt>
                <c:pt idx="358">
                  <c:v>351.85210000000001</c:v>
                </c:pt>
                <c:pt idx="359">
                  <c:v>351.60289999999998</c:v>
                </c:pt>
                <c:pt idx="360">
                  <c:v>351.1832</c:v>
                </c:pt>
                <c:pt idx="361">
                  <c:v>350.70460000000003</c:v>
                </c:pt>
                <c:pt idx="362">
                  <c:v>350.18099999999998</c:v>
                </c:pt>
                <c:pt idx="363">
                  <c:v>349.6311</c:v>
                </c:pt>
                <c:pt idx="364">
                  <c:v>349.07990000000001</c:v>
                </c:pt>
                <c:pt idx="365">
                  <c:v>348.61219999999997</c:v>
                </c:pt>
                <c:pt idx="366">
                  <c:v>348.10359999999997</c:v>
                </c:pt>
                <c:pt idx="367">
                  <c:v>347.6465</c:v>
                </c:pt>
                <c:pt idx="368">
                  <c:v>347.25029999999998</c:v>
                </c:pt>
                <c:pt idx="369">
                  <c:v>346.92320000000001</c:v>
                </c:pt>
                <c:pt idx="370">
                  <c:v>346.65940000000001</c:v>
                </c:pt>
                <c:pt idx="371">
                  <c:v>346.50470000000001</c:v>
                </c:pt>
                <c:pt idx="372">
                  <c:v>346.44720000000001</c:v>
                </c:pt>
                <c:pt idx="373">
                  <c:v>346.48970000000003</c:v>
                </c:pt>
                <c:pt idx="374">
                  <c:v>346.63990000000001</c:v>
                </c:pt>
                <c:pt idx="375">
                  <c:v>346.82299999999998</c:v>
                </c:pt>
                <c:pt idx="376">
                  <c:v>347.12720000000002</c:v>
                </c:pt>
                <c:pt idx="377">
                  <c:v>347.49959999999999</c:v>
                </c:pt>
                <c:pt idx="378">
                  <c:v>347.92290000000003</c:v>
                </c:pt>
                <c:pt idx="379">
                  <c:v>348.37079999999997</c:v>
                </c:pt>
                <c:pt idx="380">
                  <c:v>348.8329</c:v>
                </c:pt>
                <c:pt idx="381">
                  <c:v>349.2731</c:v>
                </c:pt>
                <c:pt idx="382">
                  <c:v>349.7595</c:v>
                </c:pt>
                <c:pt idx="383">
                  <c:v>350.12900000000002</c:v>
                </c:pt>
                <c:pt idx="384">
                  <c:v>350.46690000000001</c:v>
                </c:pt>
                <c:pt idx="385">
                  <c:v>350.72500000000002</c:v>
                </c:pt>
                <c:pt idx="386">
                  <c:v>351.03870000000001</c:v>
                </c:pt>
                <c:pt idx="387">
                  <c:v>351.33229999999998</c:v>
                </c:pt>
                <c:pt idx="388">
                  <c:v>351.60019999999997</c:v>
                </c:pt>
                <c:pt idx="389">
                  <c:v>351.8605</c:v>
                </c:pt>
                <c:pt idx="390">
                  <c:v>352.10969999999998</c:v>
                </c:pt>
                <c:pt idx="391">
                  <c:v>352.36180000000002</c:v>
                </c:pt>
                <c:pt idx="392">
                  <c:v>352.61619999999999</c:v>
                </c:pt>
                <c:pt idx="393">
                  <c:v>352.87759999999997</c:v>
                </c:pt>
                <c:pt idx="394">
                  <c:v>353.1465</c:v>
                </c:pt>
                <c:pt idx="395">
                  <c:v>353.39100000000002</c:v>
                </c:pt>
                <c:pt idx="396">
                  <c:v>353.66269999999997</c:v>
                </c:pt>
                <c:pt idx="397">
                  <c:v>353.9504</c:v>
                </c:pt>
                <c:pt idx="398">
                  <c:v>354.25060000000002</c:v>
                </c:pt>
                <c:pt idx="399">
                  <c:v>354.55119999999999</c:v>
                </c:pt>
                <c:pt idx="400">
                  <c:v>354.82859999999999</c:v>
                </c:pt>
                <c:pt idx="401">
                  <c:v>355.06049999999999</c:v>
                </c:pt>
                <c:pt idx="402">
                  <c:v>355.21570000000003</c:v>
                </c:pt>
                <c:pt idx="403">
                  <c:v>355.21940000000001</c:v>
                </c:pt>
                <c:pt idx="404">
                  <c:v>355.14620000000002</c:v>
                </c:pt>
                <c:pt idx="405">
                  <c:v>354.96</c:v>
                </c:pt>
                <c:pt idx="406">
                  <c:v>354.66609999999997</c:v>
                </c:pt>
                <c:pt idx="407">
                  <c:v>354.2749</c:v>
                </c:pt>
                <c:pt idx="408">
                  <c:v>353.80169999999998</c:v>
                </c:pt>
                <c:pt idx="409">
                  <c:v>353.27319999999997</c:v>
                </c:pt>
                <c:pt idx="410">
                  <c:v>352.71129999999999</c:v>
                </c:pt>
                <c:pt idx="411">
                  <c:v>352.13760000000002</c:v>
                </c:pt>
                <c:pt idx="412">
                  <c:v>351.5804</c:v>
                </c:pt>
                <c:pt idx="413">
                  <c:v>351.05470000000003</c:v>
                </c:pt>
                <c:pt idx="414">
                  <c:v>350.5752</c:v>
                </c:pt>
                <c:pt idx="415">
                  <c:v>350.11649999999997</c:v>
                </c:pt>
                <c:pt idx="416">
                  <c:v>349.77210000000002</c:v>
                </c:pt>
                <c:pt idx="417">
                  <c:v>349.57249999999999</c:v>
                </c:pt>
                <c:pt idx="418">
                  <c:v>349.39449999999999</c:v>
                </c:pt>
                <c:pt idx="419">
                  <c:v>349.29410000000001</c:v>
                </c:pt>
                <c:pt idx="420">
                  <c:v>349.27140000000003</c:v>
                </c:pt>
                <c:pt idx="421">
                  <c:v>349.32420000000002</c:v>
                </c:pt>
                <c:pt idx="422">
                  <c:v>349.447</c:v>
                </c:pt>
                <c:pt idx="423">
                  <c:v>349.63420000000002</c:v>
                </c:pt>
                <c:pt idx="424">
                  <c:v>349.87450000000001</c:v>
                </c:pt>
                <c:pt idx="425">
                  <c:v>350.12700000000001</c:v>
                </c:pt>
                <c:pt idx="426">
                  <c:v>350.44869999999997</c:v>
                </c:pt>
                <c:pt idx="427">
                  <c:v>350.79419999999999</c:v>
                </c:pt>
                <c:pt idx="428">
                  <c:v>351.1574</c:v>
                </c:pt>
                <c:pt idx="429">
                  <c:v>351.53149999999999</c:v>
                </c:pt>
                <c:pt idx="430">
                  <c:v>351.904</c:v>
                </c:pt>
                <c:pt idx="431">
                  <c:v>352.26769999999999</c:v>
                </c:pt>
                <c:pt idx="432">
                  <c:v>352.64299999999997</c:v>
                </c:pt>
                <c:pt idx="433">
                  <c:v>352.9776</c:v>
                </c:pt>
                <c:pt idx="434">
                  <c:v>353.23880000000003</c:v>
                </c:pt>
                <c:pt idx="435">
                  <c:v>353.46170000000001</c:v>
                </c:pt>
                <c:pt idx="436">
                  <c:v>353.62569999999999</c:v>
                </c:pt>
                <c:pt idx="437">
                  <c:v>353.77109999999999</c:v>
                </c:pt>
                <c:pt idx="438">
                  <c:v>353.90289999999999</c:v>
                </c:pt>
                <c:pt idx="439">
                  <c:v>354.02980000000002</c:v>
                </c:pt>
                <c:pt idx="440">
                  <c:v>354.1968</c:v>
                </c:pt>
                <c:pt idx="441">
                  <c:v>354.37389999999999</c:v>
                </c:pt>
                <c:pt idx="442">
                  <c:v>354.63529999999997</c:v>
                </c:pt>
                <c:pt idx="443">
                  <c:v>354.94569999999999</c:v>
                </c:pt>
                <c:pt idx="444">
                  <c:v>355.29750000000001</c:v>
                </c:pt>
                <c:pt idx="445">
                  <c:v>355.65879999999999</c:v>
                </c:pt>
                <c:pt idx="446">
                  <c:v>356.03370000000001</c:v>
                </c:pt>
                <c:pt idx="447">
                  <c:v>356.37389999999999</c:v>
                </c:pt>
                <c:pt idx="448">
                  <c:v>356.6465</c:v>
                </c:pt>
                <c:pt idx="449">
                  <c:v>356.8313</c:v>
                </c:pt>
                <c:pt idx="450">
                  <c:v>356.91329999999999</c:v>
                </c:pt>
                <c:pt idx="451">
                  <c:v>356.887</c:v>
                </c:pt>
                <c:pt idx="452">
                  <c:v>356.76100000000002</c:v>
                </c:pt>
                <c:pt idx="453">
                  <c:v>356.53289999999998</c:v>
                </c:pt>
                <c:pt idx="454">
                  <c:v>356.21780000000001</c:v>
                </c:pt>
                <c:pt idx="455">
                  <c:v>355.82139999999998</c:v>
                </c:pt>
                <c:pt idx="456">
                  <c:v>355.346</c:v>
                </c:pt>
                <c:pt idx="457">
                  <c:v>354.80099999999999</c:v>
                </c:pt>
                <c:pt idx="458">
                  <c:v>354.19279999999998</c:v>
                </c:pt>
                <c:pt idx="459">
                  <c:v>353.58170000000001</c:v>
                </c:pt>
                <c:pt idx="460">
                  <c:v>352.92079999999999</c:v>
                </c:pt>
                <c:pt idx="461">
                  <c:v>352.26440000000002</c:v>
                </c:pt>
                <c:pt idx="462">
                  <c:v>351.64589999999998</c:v>
                </c:pt>
                <c:pt idx="463">
                  <c:v>351.10629999999998</c:v>
                </c:pt>
                <c:pt idx="464">
                  <c:v>350.65890000000002</c:v>
                </c:pt>
                <c:pt idx="465">
                  <c:v>350.34910000000002</c:v>
                </c:pt>
                <c:pt idx="466">
                  <c:v>350.1617</c:v>
                </c:pt>
                <c:pt idx="467">
                  <c:v>350.09280000000001</c:v>
                </c:pt>
                <c:pt idx="468">
                  <c:v>350.1268</c:v>
                </c:pt>
                <c:pt idx="469">
                  <c:v>350.2516</c:v>
                </c:pt>
                <c:pt idx="470">
                  <c:v>350.36250000000001</c:v>
                </c:pt>
                <c:pt idx="471">
                  <c:v>350.65370000000001</c:v>
                </c:pt>
                <c:pt idx="472">
                  <c:v>351.0179</c:v>
                </c:pt>
                <c:pt idx="473">
                  <c:v>351.51589999999999</c:v>
                </c:pt>
                <c:pt idx="474">
                  <c:v>351.98849999999999</c:v>
                </c:pt>
                <c:pt idx="475">
                  <c:v>352.47640000000001</c:v>
                </c:pt>
                <c:pt idx="476">
                  <c:v>352.95139999999998</c:v>
                </c:pt>
                <c:pt idx="477">
                  <c:v>353.38619999999997</c:v>
                </c:pt>
                <c:pt idx="478">
                  <c:v>353.75529999999998</c:v>
                </c:pt>
                <c:pt idx="479">
                  <c:v>354.0804</c:v>
                </c:pt>
                <c:pt idx="480">
                  <c:v>354.34620000000001</c:v>
                </c:pt>
                <c:pt idx="481">
                  <c:v>354.55500000000001</c:v>
                </c:pt>
                <c:pt idx="482">
                  <c:v>354.75920000000002</c:v>
                </c:pt>
                <c:pt idx="483">
                  <c:v>354.97649999999999</c:v>
                </c:pt>
                <c:pt idx="484">
                  <c:v>355.21570000000003</c:v>
                </c:pt>
                <c:pt idx="485">
                  <c:v>355.47519999999997</c:v>
                </c:pt>
                <c:pt idx="486">
                  <c:v>355.7568</c:v>
                </c:pt>
                <c:pt idx="487">
                  <c:v>356.01479999999998</c:v>
                </c:pt>
                <c:pt idx="488">
                  <c:v>356.25029999999998</c:v>
                </c:pt>
                <c:pt idx="489">
                  <c:v>356.45940000000002</c:v>
                </c:pt>
                <c:pt idx="490">
                  <c:v>356.64789999999999</c:v>
                </c:pt>
                <c:pt idx="491">
                  <c:v>356.83100000000002</c:v>
                </c:pt>
                <c:pt idx="492">
                  <c:v>357.0247</c:v>
                </c:pt>
                <c:pt idx="493">
                  <c:v>357.23509999999999</c:v>
                </c:pt>
                <c:pt idx="494">
                  <c:v>357.45929999999998</c:v>
                </c:pt>
                <c:pt idx="495">
                  <c:v>357.66980000000001</c:v>
                </c:pt>
                <c:pt idx="496">
                  <c:v>357.85520000000002</c:v>
                </c:pt>
                <c:pt idx="497">
                  <c:v>357.9941</c:v>
                </c:pt>
                <c:pt idx="498">
                  <c:v>358.05059999999997</c:v>
                </c:pt>
                <c:pt idx="499">
                  <c:v>358.00839999999999</c:v>
                </c:pt>
                <c:pt idx="500">
                  <c:v>357.86369999999999</c:v>
                </c:pt>
                <c:pt idx="501">
                  <c:v>357.62450000000001</c:v>
                </c:pt>
                <c:pt idx="502">
                  <c:v>357.28539999999998</c:v>
                </c:pt>
                <c:pt idx="503">
                  <c:v>356.86689999999999</c:v>
                </c:pt>
                <c:pt idx="504">
                  <c:v>356.37520000000001</c:v>
                </c:pt>
                <c:pt idx="505">
                  <c:v>355.82150000000001</c:v>
                </c:pt>
                <c:pt idx="506">
                  <c:v>355.21080000000001</c:v>
                </c:pt>
                <c:pt idx="507">
                  <c:v>354.55200000000002</c:v>
                </c:pt>
                <c:pt idx="508">
                  <c:v>353.87139999999999</c:v>
                </c:pt>
                <c:pt idx="509">
                  <c:v>353.19510000000002</c:v>
                </c:pt>
                <c:pt idx="510">
                  <c:v>352.55770000000001</c:v>
                </c:pt>
                <c:pt idx="511">
                  <c:v>352.00720000000001</c:v>
                </c:pt>
                <c:pt idx="512">
                  <c:v>351.59809999999999</c:v>
                </c:pt>
                <c:pt idx="513">
                  <c:v>351.28820000000002</c:v>
                </c:pt>
                <c:pt idx="514">
                  <c:v>351.13220000000001</c:v>
                </c:pt>
                <c:pt idx="515">
                  <c:v>351.12799999999999</c:v>
                </c:pt>
                <c:pt idx="516">
                  <c:v>351.26</c:v>
                </c:pt>
                <c:pt idx="517">
                  <c:v>351.4787</c:v>
                </c:pt>
                <c:pt idx="518">
                  <c:v>351.8039</c:v>
                </c:pt>
                <c:pt idx="519">
                  <c:v>352.20549999999997</c:v>
                </c:pt>
                <c:pt idx="520">
                  <c:v>352.61160000000001</c:v>
                </c:pt>
                <c:pt idx="521">
                  <c:v>353.01859999999999</c:v>
                </c:pt>
                <c:pt idx="522">
                  <c:v>353.42250000000001</c:v>
                </c:pt>
                <c:pt idx="523">
                  <c:v>353.81200000000001</c:v>
                </c:pt>
                <c:pt idx="524">
                  <c:v>354.18450000000001</c:v>
                </c:pt>
                <c:pt idx="525">
                  <c:v>354.53739999999999</c:v>
                </c:pt>
                <c:pt idx="526">
                  <c:v>354.86369999999999</c:v>
                </c:pt>
                <c:pt idx="527">
                  <c:v>355.16379999999998</c:v>
                </c:pt>
                <c:pt idx="528">
                  <c:v>355.44119999999998</c:v>
                </c:pt>
                <c:pt idx="529">
                  <c:v>355.66849999999999</c:v>
                </c:pt>
                <c:pt idx="530">
                  <c:v>355.96089999999998</c:v>
                </c:pt>
                <c:pt idx="531">
                  <c:v>356.209</c:v>
                </c:pt>
                <c:pt idx="532">
                  <c:v>356.4554</c:v>
                </c:pt>
                <c:pt idx="533">
                  <c:v>356.70229999999998</c:v>
                </c:pt>
                <c:pt idx="534">
                  <c:v>356.94799999999998</c:v>
                </c:pt>
                <c:pt idx="535">
                  <c:v>357.18770000000001</c:v>
                </c:pt>
                <c:pt idx="536">
                  <c:v>357.423</c:v>
                </c:pt>
                <c:pt idx="537">
                  <c:v>357.66050000000001</c:v>
                </c:pt>
                <c:pt idx="538">
                  <c:v>357.90629999999999</c:v>
                </c:pt>
                <c:pt idx="539">
                  <c:v>358.17160000000001</c:v>
                </c:pt>
                <c:pt idx="540">
                  <c:v>358.46359999999999</c:v>
                </c:pt>
                <c:pt idx="541">
                  <c:v>358.77760000000001</c:v>
                </c:pt>
                <c:pt idx="542">
                  <c:v>359.10239999999999</c:v>
                </c:pt>
                <c:pt idx="543">
                  <c:v>359.41590000000002</c:v>
                </c:pt>
                <c:pt idx="544">
                  <c:v>359.68439999999998</c:v>
                </c:pt>
                <c:pt idx="545">
                  <c:v>359.8768</c:v>
                </c:pt>
                <c:pt idx="546">
                  <c:v>359.96559999999999</c:v>
                </c:pt>
                <c:pt idx="547">
                  <c:v>359.93290000000002</c:v>
                </c:pt>
                <c:pt idx="548">
                  <c:v>359.77530000000002</c:v>
                </c:pt>
                <c:pt idx="549">
                  <c:v>359.49959999999999</c:v>
                </c:pt>
                <c:pt idx="550">
                  <c:v>359.12520000000001</c:v>
                </c:pt>
                <c:pt idx="551">
                  <c:v>358.67579999999998</c:v>
                </c:pt>
                <c:pt idx="552">
                  <c:v>358.15210000000002</c:v>
                </c:pt>
                <c:pt idx="553">
                  <c:v>357.58519999999999</c:v>
                </c:pt>
                <c:pt idx="554">
                  <c:v>356.98820000000001</c:v>
                </c:pt>
                <c:pt idx="555">
                  <c:v>356.35410000000002</c:v>
                </c:pt>
                <c:pt idx="556">
                  <c:v>355.69540000000001</c:v>
                </c:pt>
                <c:pt idx="557">
                  <c:v>355.02300000000002</c:v>
                </c:pt>
                <c:pt idx="558">
                  <c:v>354.35730000000001</c:v>
                </c:pt>
                <c:pt idx="559">
                  <c:v>353.73750000000001</c:v>
                </c:pt>
                <c:pt idx="560">
                  <c:v>353.1977</c:v>
                </c:pt>
                <c:pt idx="561">
                  <c:v>352.77170000000001</c:v>
                </c:pt>
                <c:pt idx="562">
                  <c:v>352.49619999999999</c:v>
                </c:pt>
                <c:pt idx="563">
                  <c:v>352.36849999999998</c:v>
                </c:pt>
                <c:pt idx="564">
                  <c:v>352.38659999999999</c:v>
                </c:pt>
                <c:pt idx="565">
                  <c:v>352.53320000000002</c:v>
                </c:pt>
                <c:pt idx="566">
                  <c:v>352.7817</c:v>
                </c:pt>
                <c:pt idx="567">
                  <c:v>353.1046</c:v>
                </c:pt>
                <c:pt idx="568">
                  <c:v>353.48</c:v>
                </c:pt>
                <c:pt idx="569">
                  <c:v>353.87049999999999</c:v>
                </c:pt>
                <c:pt idx="570">
                  <c:v>354.2749</c:v>
                </c:pt>
                <c:pt idx="571">
                  <c:v>354.6825</c:v>
                </c:pt>
                <c:pt idx="572">
                  <c:v>355.09100000000001</c:v>
                </c:pt>
                <c:pt idx="573">
                  <c:v>355.49799999999999</c:v>
                </c:pt>
                <c:pt idx="574">
                  <c:v>355.89260000000002</c:v>
                </c:pt>
                <c:pt idx="575">
                  <c:v>356.26859999999999</c:v>
                </c:pt>
                <c:pt idx="576">
                  <c:v>356.61919999999998</c:v>
                </c:pt>
                <c:pt idx="577">
                  <c:v>356.935</c:v>
                </c:pt>
                <c:pt idx="578">
                  <c:v>357.2294</c:v>
                </c:pt>
                <c:pt idx="579">
                  <c:v>357.49900000000002</c:v>
                </c:pt>
                <c:pt idx="580">
                  <c:v>357.69979999999998</c:v>
                </c:pt>
                <c:pt idx="581">
                  <c:v>357.9391</c:v>
                </c:pt>
                <c:pt idx="582">
                  <c:v>358.1653</c:v>
                </c:pt>
                <c:pt idx="583">
                  <c:v>358.37700000000001</c:v>
                </c:pt>
                <c:pt idx="584">
                  <c:v>358.57510000000002</c:v>
                </c:pt>
                <c:pt idx="585">
                  <c:v>358.76130000000001</c:v>
                </c:pt>
                <c:pt idx="586">
                  <c:v>358.93759999999997</c:v>
                </c:pt>
                <c:pt idx="587">
                  <c:v>359.11630000000002</c:v>
                </c:pt>
                <c:pt idx="588">
                  <c:v>359.30579999999998</c:v>
                </c:pt>
                <c:pt idx="589">
                  <c:v>359.51330000000002</c:v>
                </c:pt>
                <c:pt idx="590">
                  <c:v>359.74239999999998</c:v>
                </c:pt>
                <c:pt idx="591">
                  <c:v>359.9846</c:v>
                </c:pt>
                <c:pt idx="592">
                  <c:v>360.21460000000002</c:v>
                </c:pt>
                <c:pt idx="593">
                  <c:v>360.39830000000001</c:v>
                </c:pt>
                <c:pt idx="594">
                  <c:v>360.4957</c:v>
                </c:pt>
                <c:pt idx="595">
                  <c:v>360.46949999999998</c:v>
                </c:pt>
                <c:pt idx="596">
                  <c:v>360.2978</c:v>
                </c:pt>
                <c:pt idx="597">
                  <c:v>359.97539999999998</c:v>
                </c:pt>
                <c:pt idx="598">
                  <c:v>359.52339999999998</c:v>
                </c:pt>
                <c:pt idx="599">
                  <c:v>358.97379999999998</c:v>
                </c:pt>
                <c:pt idx="600">
                  <c:v>358.36369999999999</c:v>
                </c:pt>
                <c:pt idx="601">
                  <c:v>357.73520000000002</c:v>
                </c:pt>
                <c:pt idx="602">
                  <c:v>357.10980000000001</c:v>
                </c:pt>
                <c:pt idx="603">
                  <c:v>356.495</c:v>
                </c:pt>
                <c:pt idx="604">
                  <c:v>355.89589999999998</c:v>
                </c:pt>
                <c:pt idx="605">
                  <c:v>355.30489999999998</c:v>
                </c:pt>
                <c:pt idx="606">
                  <c:v>354.72019999999998</c:v>
                </c:pt>
                <c:pt idx="607">
                  <c:v>354.15929999999997</c:v>
                </c:pt>
                <c:pt idx="608">
                  <c:v>353.64400000000001</c:v>
                </c:pt>
                <c:pt idx="609">
                  <c:v>353.20549999999997</c:v>
                </c:pt>
                <c:pt idx="610">
                  <c:v>352.88150000000002</c:v>
                </c:pt>
                <c:pt idx="611">
                  <c:v>352.69549999999998</c:v>
                </c:pt>
                <c:pt idx="612">
                  <c:v>352.65820000000002</c:v>
                </c:pt>
                <c:pt idx="613">
                  <c:v>352.76409999999998</c:v>
                </c:pt>
                <c:pt idx="614">
                  <c:v>352.83819999999997</c:v>
                </c:pt>
                <c:pt idx="615">
                  <c:v>353.1671</c:v>
                </c:pt>
                <c:pt idx="616">
                  <c:v>353.56180000000001</c:v>
                </c:pt>
                <c:pt idx="617">
                  <c:v>353.99369999999999</c:v>
                </c:pt>
                <c:pt idx="618">
                  <c:v>354.44060000000002</c:v>
                </c:pt>
                <c:pt idx="619">
                  <c:v>354.88139999999999</c:v>
                </c:pt>
                <c:pt idx="620">
                  <c:v>355.30500000000001</c:v>
                </c:pt>
                <c:pt idx="621">
                  <c:v>355.70639999999997</c:v>
                </c:pt>
                <c:pt idx="622">
                  <c:v>356.07799999999997</c:v>
                </c:pt>
                <c:pt idx="623">
                  <c:v>356.42169999999999</c:v>
                </c:pt>
                <c:pt idx="624">
                  <c:v>356.75889999999998</c:v>
                </c:pt>
                <c:pt idx="625">
                  <c:v>357.02510000000001</c:v>
                </c:pt>
                <c:pt idx="626">
                  <c:v>357.31049999999999</c:v>
                </c:pt>
                <c:pt idx="627">
                  <c:v>357.58760000000001</c:v>
                </c:pt>
                <c:pt idx="628">
                  <c:v>357.85309999999998</c:v>
                </c:pt>
                <c:pt idx="629">
                  <c:v>358.10930000000002</c:v>
                </c:pt>
                <c:pt idx="630">
                  <c:v>358.35309999999998</c:v>
                </c:pt>
                <c:pt idx="631">
                  <c:v>358.58109999999999</c:v>
                </c:pt>
                <c:pt idx="632">
                  <c:v>358.79689999999999</c:v>
                </c:pt>
                <c:pt idx="633">
                  <c:v>359.00880000000001</c:v>
                </c:pt>
                <c:pt idx="634">
                  <c:v>359.22640000000001</c:v>
                </c:pt>
                <c:pt idx="635">
                  <c:v>359.4631</c:v>
                </c:pt>
                <c:pt idx="636">
                  <c:v>359.7287</c:v>
                </c:pt>
                <c:pt idx="637">
                  <c:v>360.0197</c:v>
                </c:pt>
                <c:pt idx="638">
                  <c:v>360.32400000000001</c:v>
                </c:pt>
                <c:pt idx="639">
                  <c:v>360.61669999999998</c:v>
                </c:pt>
                <c:pt idx="640">
                  <c:v>360.85989999999998</c:v>
                </c:pt>
                <c:pt idx="641">
                  <c:v>361.01839999999999</c:v>
                </c:pt>
                <c:pt idx="642">
                  <c:v>361.06270000000001</c:v>
                </c:pt>
                <c:pt idx="643">
                  <c:v>360.97710000000001</c:v>
                </c:pt>
                <c:pt idx="644">
                  <c:v>360.76569999999998</c:v>
                </c:pt>
                <c:pt idx="645">
                  <c:v>360.4461</c:v>
                </c:pt>
                <c:pt idx="646">
                  <c:v>360.05040000000002</c:v>
                </c:pt>
                <c:pt idx="647">
                  <c:v>359.60550000000001</c:v>
                </c:pt>
                <c:pt idx="648">
                  <c:v>359.1268</c:v>
                </c:pt>
                <c:pt idx="649">
                  <c:v>358.62090000000001</c:v>
                </c:pt>
                <c:pt idx="650">
                  <c:v>357.99290000000002</c:v>
                </c:pt>
                <c:pt idx="651">
                  <c:v>357.3854</c:v>
                </c:pt>
                <c:pt idx="652">
                  <c:v>356.70760000000001</c:v>
                </c:pt>
                <c:pt idx="653">
                  <c:v>355.96199999999999</c:v>
                </c:pt>
                <c:pt idx="654">
                  <c:v>355.1748</c:v>
                </c:pt>
                <c:pt idx="655">
                  <c:v>354.4076</c:v>
                </c:pt>
                <c:pt idx="656">
                  <c:v>353.62349999999998</c:v>
                </c:pt>
                <c:pt idx="657">
                  <c:v>353.07850000000002</c:v>
                </c:pt>
                <c:pt idx="658">
                  <c:v>352.74119999999999</c:v>
                </c:pt>
                <c:pt idx="659">
                  <c:v>352.63010000000003</c:v>
                </c:pt>
                <c:pt idx="660">
                  <c:v>352.73579999999998</c:v>
                </c:pt>
                <c:pt idx="661">
                  <c:v>353.02050000000003</c:v>
                </c:pt>
                <c:pt idx="662">
                  <c:v>353.43329999999997</c:v>
                </c:pt>
                <c:pt idx="663">
                  <c:v>353.92540000000002</c:v>
                </c:pt>
                <c:pt idx="664">
                  <c:v>354.48700000000002</c:v>
                </c:pt>
                <c:pt idx="665">
                  <c:v>355.01220000000001</c:v>
                </c:pt>
                <c:pt idx="666">
                  <c:v>355.52690000000001</c:v>
                </c:pt>
                <c:pt idx="667">
                  <c:v>356.03039999999999</c:v>
                </c:pt>
                <c:pt idx="668">
                  <c:v>356.56380000000001</c:v>
                </c:pt>
                <c:pt idx="669">
                  <c:v>357.04059999999998</c:v>
                </c:pt>
                <c:pt idx="670">
                  <c:v>357.48840000000001</c:v>
                </c:pt>
                <c:pt idx="671">
                  <c:v>357.89600000000002</c:v>
                </c:pt>
                <c:pt idx="672">
                  <c:v>358.26819999999998</c:v>
                </c:pt>
                <c:pt idx="673">
                  <c:v>358.50319999999999</c:v>
                </c:pt>
                <c:pt idx="674">
                  <c:v>358.81310000000002</c:v>
                </c:pt>
                <c:pt idx="675">
                  <c:v>359.1241</c:v>
                </c:pt>
                <c:pt idx="676">
                  <c:v>359.4194</c:v>
                </c:pt>
                <c:pt idx="677">
                  <c:v>359.72379999999998</c:v>
                </c:pt>
                <c:pt idx="678">
                  <c:v>360.01150000000001</c:v>
                </c:pt>
                <c:pt idx="679">
                  <c:v>360.28030000000001</c:v>
                </c:pt>
                <c:pt idx="680">
                  <c:v>360.5197</c:v>
                </c:pt>
                <c:pt idx="681">
                  <c:v>360.72230000000002</c:v>
                </c:pt>
                <c:pt idx="682">
                  <c:v>360.89679999999998</c:v>
                </c:pt>
                <c:pt idx="683">
                  <c:v>361.03460000000001</c:v>
                </c:pt>
                <c:pt idx="684">
                  <c:v>361.1703</c:v>
                </c:pt>
                <c:pt idx="685">
                  <c:v>361.30059999999997</c:v>
                </c:pt>
                <c:pt idx="686">
                  <c:v>361.45409999999998</c:v>
                </c:pt>
                <c:pt idx="687">
                  <c:v>361.63099999999997</c:v>
                </c:pt>
                <c:pt idx="688">
                  <c:v>361.81139999999999</c:v>
                </c:pt>
                <c:pt idx="689">
                  <c:v>361.9631</c:v>
                </c:pt>
                <c:pt idx="690">
                  <c:v>362.04539999999997</c:v>
                </c:pt>
                <c:pt idx="691">
                  <c:v>362.01900000000001</c:v>
                </c:pt>
                <c:pt idx="692">
                  <c:v>361.85989999999998</c:v>
                </c:pt>
                <c:pt idx="693">
                  <c:v>361.5616</c:v>
                </c:pt>
                <c:pt idx="694">
                  <c:v>361.1429</c:v>
                </c:pt>
                <c:pt idx="695">
                  <c:v>360.6354</c:v>
                </c:pt>
                <c:pt idx="696">
                  <c:v>360.0754</c:v>
                </c:pt>
                <c:pt idx="697">
                  <c:v>359.5034</c:v>
                </c:pt>
                <c:pt idx="698">
                  <c:v>358.93779999999998</c:v>
                </c:pt>
                <c:pt idx="699">
                  <c:v>358.37479999999999</c:v>
                </c:pt>
                <c:pt idx="700">
                  <c:v>357.83300000000003</c:v>
                </c:pt>
                <c:pt idx="701">
                  <c:v>357.28949999999998</c:v>
                </c:pt>
                <c:pt idx="702">
                  <c:v>356.73439999999999</c:v>
                </c:pt>
                <c:pt idx="703">
                  <c:v>356.15839999999997</c:v>
                </c:pt>
                <c:pt idx="704">
                  <c:v>356.29840000000002</c:v>
                </c:pt>
                <c:pt idx="705">
                  <c:v>355.77550000000002</c:v>
                </c:pt>
                <c:pt idx="706">
                  <c:v>355.31299999999999</c:v>
                </c:pt>
                <c:pt idx="707">
                  <c:v>354.98379999999997</c:v>
                </c:pt>
                <c:pt idx="708">
                  <c:v>354.83539999999999</c:v>
                </c:pt>
                <c:pt idx="709">
                  <c:v>354.89179999999999</c:v>
                </c:pt>
                <c:pt idx="710">
                  <c:v>355.1422</c:v>
                </c:pt>
                <c:pt idx="711">
                  <c:v>355.55829999999997</c:v>
                </c:pt>
                <c:pt idx="712">
                  <c:v>356.08030000000002</c:v>
                </c:pt>
                <c:pt idx="713">
                  <c:v>356.49549999999999</c:v>
                </c:pt>
                <c:pt idx="714">
                  <c:v>357.05220000000003</c:v>
                </c:pt>
                <c:pt idx="715">
                  <c:v>357.596</c:v>
                </c:pt>
                <c:pt idx="716">
                  <c:v>358.09730000000002</c:v>
                </c:pt>
                <c:pt idx="717">
                  <c:v>358.55349999999999</c:v>
                </c:pt>
                <c:pt idx="718">
                  <c:v>358.97309999999999</c:v>
                </c:pt>
                <c:pt idx="719">
                  <c:v>359.3691</c:v>
                </c:pt>
                <c:pt idx="720">
                  <c:v>359.75569999999999</c:v>
                </c:pt>
                <c:pt idx="721">
                  <c:v>360.21069999999997</c:v>
                </c:pt>
                <c:pt idx="722">
                  <c:v>360.6345</c:v>
                </c:pt>
                <c:pt idx="723">
                  <c:v>361.11829999999998</c:v>
                </c:pt>
                <c:pt idx="724">
                  <c:v>361.39890000000003</c:v>
                </c:pt>
                <c:pt idx="725">
                  <c:v>361.63549999999998</c:v>
                </c:pt>
                <c:pt idx="726">
                  <c:v>361.84699999999998</c:v>
                </c:pt>
                <c:pt idx="727">
                  <c:v>362.04239999999999</c:v>
                </c:pt>
                <c:pt idx="728">
                  <c:v>362.23559999999998</c:v>
                </c:pt>
                <c:pt idx="729">
                  <c:v>362.44029999999998</c:v>
                </c:pt>
                <c:pt idx="730">
                  <c:v>362.66340000000002</c:v>
                </c:pt>
                <c:pt idx="731">
                  <c:v>362.86419999999998</c:v>
                </c:pt>
                <c:pt idx="732">
                  <c:v>363.12310000000002</c:v>
                </c:pt>
                <c:pt idx="733">
                  <c:v>363.39420000000001</c:v>
                </c:pt>
                <c:pt idx="734">
                  <c:v>363.63569999999999</c:v>
                </c:pt>
                <c:pt idx="735">
                  <c:v>363.99189999999999</c:v>
                </c:pt>
                <c:pt idx="736">
                  <c:v>364.16969999999998</c:v>
                </c:pt>
                <c:pt idx="737">
                  <c:v>364.26280000000003</c:v>
                </c:pt>
                <c:pt idx="738">
                  <c:v>364.26089999999999</c:v>
                </c:pt>
                <c:pt idx="739">
                  <c:v>364.1936</c:v>
                </c:pt>
                <c:pt idx="740">
                  <c:v>363.99220000000003</c:v>
                </c:pt>
                <c:pt idx="741">
                  <c:v>363.71179999999998</c:v>
                </c:pt>
                <c:pt idx="742">
                  <c:v>363.36759999999998</c:v>
                </c:pt>
                <c:pt idx="743">
                  <c:v>362.97059999999999</c:v>
                </c:pt>
                <c:pt idx="744">
                  <c:v>362.52629999999999</c:v>
                </c:pt>
                <c:pt idx="745">
                  <c:v>362.04239999999999</c:v>
                </c:pt>
                <c:pt idx="746">
                  <c:v>361.39679999999998</c:v>
                </c:pt>
                <c:pt idx="747">
                  <c:v>360.78489999999999</c:v>
                </c:pt>
                <c:pt idx="748">
                  <c:v>360.1447</c:v>
                </c:pt>
                <c:pt idx="749">
                  <c:v>359.49450000000002</c:v>
                </c:pt>
                <c:pt idx="750">
                  <c:v>358.84879999999998</c:v>
                </c:pt>
                <c:pt idx="751">
                  <c:v>358.27260000000001</c:v>
                </c:pt>
                <c:pt idx="752">
                  <c:v>357.7731</c:v>
                </c:pt>
                <c:pt idx="753">
                  <c:v>357.39929999999998</c:v>
                </c:pt>
                <c:pt idx="754">
                  <c:v>357.18790000000001</c:v>
                </c:pt>
                <c:pt idx="755">
                  <c:v>357.14980000000003</c:v>
                </c:pt>
                <c:pt idx="756">
                  <c:v>357.28570000000002</c:v>
                </c:pt>
                <c:pt idx="757">
                  <c:v>357.57380000000001</c:v>
                </c:pt>
                <c:pt idx="758">
                  <c:v>357.97789999999998</c:v>
                </c:pt>
                <c:pt idx="759">
                  <c:v>358.45179999999999</c:v>
                </c:pt>
                <c:pt idx="760">
                  <c:v>358.94929999999999</c:v>
                </c:pt>
                <c:pt idx="761">
                  <c:v>359.42939999999999</c:v>
                </c:pt>
                <c:pt idx="762">
                  <c:v>359.86669999999998</c:v>
                </c:pt>
                <c:pt idx="763">
                  <c:v>360.24450000000002</c:v>
                </c:pt>
                <c:pt idx="764">
                  <c:v>360.5675</c:v>
                </c:pt>
                <c:pt idx="765">
                  <c:v>360.8426</c:v>
                </c:pt>
                <c:pt idx="766">
                  <c:v>361.10509999999999</c:v>
                </c:pt>
                <c:pt idx="767">
                  <c:v>361.36</c:v>
                </c:pt>
                <c:pt idx="768">
                  <c:v>361.62169999999998</c:v>
                </c:pt>
                <c:pt idx="769">
                  <c:v>361.82920000000001</c:v>
                </c:pt>
                <c:pt idx="770">
                  <c:v>362.16309999999999</c:v>
                </c:pt>
                <c:pt idx="771">
                  <c:v>362.55500000000001</c:v>
                </c:pt>
                <c:pt idx="772">
                  <c:v>362.91120000000001</c:v>
                </c:pt>
                <c:pt idx="773">
                  <c:v>363.24630000000002</c:v>
                </c:pt>
                <c:pt idx="774">
                  <c:v>363.56150000000002</c:v>
                </c:pt>
                <c:pt idx="775">
                  <c:v>363.82799999999997</c:v>
                </c:pt>
                <c:pt idx="776">
                  <c:v>364.0598</c:v>
                </c:pt>
                <c:pt idx="777">
                  <c:v>364.26389999999998</c:v>
                </c:pt>
                <c:pt idx="778">
                  <c:v>364.44970000000001</c:v>
                </c:pt>
                <c:pt idx="779">
                  <c:v>364.6173</c:v>
                </c:pt>
                <c:pt idx="780">
                  <c:v>364.76229999999998</c:v>
                </c:pt>
                <c:pt idx="781">
                  <c:v>364.9461</c:v>
                </c:pt>
                <c:pt idx="782">
                  <c:v>365.11279999999999</c:v>
                </c:pt>
                <c:pt idx="783">
                  <c:v>365.31259999999997</c:v>
                </c:pt>
                <c:pt idx="784">
                  <c:v>365.51260000000002</c:v>
                </c:pt>
                <c:pt idx="785">
                  <c:v>365.69909999999999</c:v>
                </c:pt>
                <c:pt idx="786">
                  <c:v>365.89389999999997</c:v>
                </c:pt>
                <c:pt idx="787">
                  <c:v>365.9744</c:v>
                </c:pt>
                <c:pt idx="788">
                  <c:v>365.96379999999999</c:v>
                </c:pt>
                <c:pt idx="789">
                  <c:v>365.81799999999998</c:v>
                </c:pt>
                <c:pt idx="790">
                  <c:v>365.53559999999999</c:v>
                </c:pt>
                <c:pt idx="791">
                  <c:v>365.12049999999999</c:v>
                </c:pt>
                <c:pt idx="792">
                  <c:v>364.5917</c:v>
                </c:pt>
                <c:pt idx="793">
                  <c:v>363.98829999999998</c:v>
                </c:pt>
                <c:pt idx="794">
                  <c:v>363.35419999999999</c:v>
                </c:pt>
                <c:pt idx="795">
                  <c:v>362.71469999999999</c:v>
                </c:pt>
                <c:pt idx="796">
                  <c:v>362.10649999999998</c:v>
                </c:pt>
                <c:pt idx="797">
                  <c:v>361.54</c:v>
                </c:pt>
                <c:pt idx="798">
                  <c:v>361.01429999999999</c:v>
                </c:pt>
                <c:pt idx="799">
                  <c:v>360.53030000000001</c:v>
                </c:pt>
                <c:pt idx="800">
                  <c:v>360.084</c:v>
                </c:pt>
                <c:pt idx="801">
                  <c:v>359.68169999999998</c:v>
                </c:pt>
                <c:pt idx="802">
                  <c:v>359.34460000000001</c:v>
                </c:pt>
                <c:pt idx="803">
                  <c:v>359.09960000000001</c:v>
                </c:pt>
                <c:pt idx="804">
                  <c:v>358.97559999999999</c:v>
                </c:pt>
                <c:pt idx="805">
                  <c:v>358.99529999999999</c:v>
                </c:pt>
                <c:pt idx="806">
                  <c:v>359.16480000000001</c:v>
                </c:pt>
                <c:pt idx="807">
                  <c:v>359.3741</c:v>
                </c:pt>
                <c:pt idx="808">
                  <c:v>359.77199999999999</c:v>
                </c:pt>
                <c:pt idx="809">
                  <c:v>360.26519999999999</c:v>
                </c:pt>
                <c:pt idx="810">
                  <c:v>360.78989999999999</c:v>
                </c:pt>
                <c:pt idx="811">
                  <c:v>361.30369999999999</c:v>
                </c:pt>
                <c:pt idx="812">
                  <c:v>361.7835</c:v>
                </c:pt>
                <c:pt idx="813">
                  <c:v>362.21879999999999</c:v>
                </c:pt>
                <c:pt idx="814">
                  <c:v>362.60390000000001</c:v>
                </c:pt>
                <c:pt idx="815">
                  <c:v>362.94569999999999</c:v>
                </c:pt>
                <c:pt idx="816">
                  <c:v>363.2593</c:v>
                </c:pt>
                <c:pt idx="817">
                  <c:v>363.57310000000001</c:v>
                </c:pt>
                <c:pt idx="818">
                  <c:v>363.83870000000002</c:v>
                </c:pt>
                <c:pt idx="819">
                  <c:v>364.07440000000003</c:v>
                </c:pt>
                <c:pt idx="820">
                  <c:v>364.28579999999999</c:v>
                </c:pt>
                <c:pt idx="821">
                  <c:v>364.48489999999998</c:v>
                </c:pt>
                <c:pt idx="822">
                  <c:v>364.68209999999999</c:v>
                </c:pt>
                <c:pt idx="823">
                  <c:v>364.88010000000003</c:v>
                </c:pt>
                <c:pt idx="824">
                  <c:v>365.08600000000001</c:v>
                </c:pt>
                <c:pt idx="825">
                  <c:v>365.32659999999998</c:v>
                </c:pt>
                <c:pt idx="826">
                  <c:v>365.5761</c:v>
                </c:pt>
                <c:pt idx="827">
                  <c:v>365.8648</c:v>
                </c:pt>
                <c:pt idx="828">
                  <c:v>366.17700000000002</c:v>
                </c:pt>
                <c:pt idx="829">
                  <c:v>366.5145</c:v>
                </c:pt>
                <c:pt idx="830">
                  <c:v>366.8492</c:v>
                </c:pt>
                <c:pt idx="831">
                  <c:v>367.16109999999998</c:v>
                </c:pt>
                <c:pt idx="832">
                  <c:v>367.41059999999999</c:v>
                </c:pt>
                <c:pt idx="833">
                  <c:v>367.56439999999998</c:v>
                </c:pt>
                <c:pt idx="834">
                  <c:v>367.59100000000001</c:v>
                </c:pt>
                <c:pt idx="835">
                  <c:v>367.45819999999998</c:v>
                </c:pt>
                <c:pt idx="836">
                  <c:v>367.22019999999998</c:v>
                </c:pt>
                <c:pt idx="837">
                  <c:v>366.85849999999999</c:v>
                </c:pt>
                <c:pt idx="838">
                  <c:v>366.39699999999999</c:v>
                </c:pt>
                <c:pt idx="839">
                  <c:v>365.8544</c:v>
                </c:pt>
                <c:pt idx="840">
                  <c:v>365.25810000000001</c:v>
                </c:pt>
                <c:pt idx="841">
                  <c:v>364.62599999999998</c:v>
                </c:pt>
                <c:pt idx="842">
                  <c:v>363.96960000000001</c:v>
                </c:pt>
                <c:pt idx="843">
                  <c:v>363.2946</c:v>
                </c:pt>
                <c:pt idx="844">
                  <c:v>362.60860000000002</c:v>
                </c:pt>
                <c:pt idx="845">
                  <c:v>361.92360000000002</c:v>
                </c:pt>
                <c:pt idx="846">
                  <c:v>361.25529999999998</c:v>
                </c:pt>
                <c:pt idx="847">
                  <c:v>360.63830000000002</c:v>
                </c:pt>
                <c:pt idx="848">
                  <c:v>360.10469999999998</c:v>
                </c:pt>
                <c:pt idx="849">
                  <c:v>359.69049999999999</c:v>
                </c:pt>
                <c:pt idx="850">
                  <c:v>359.43259999999998</c:v>
                </c:pt>
                <c:pt idx="851">
                  <c:v>359.34989999999999</c:v>
                </c:pt>
                <c:pt idx="852">
                  <c:v>359.44810000000001</c:v>
                </c:pt>
                <c:pt idx="853">
                  <c:v>359.71370000000002</c:v>
                </c:pt>
                <c:pt idx="854">
                  <c:v>360.12970000000001</c:v>
                </c:pt>
                <c:pt idx="855">
                  <c:v>360.64019999999999</c:v>
                </c:pt>
                <c:pt idx="856">
                  <c:v>361.21879999999999</c:v>
                </c:pt>
                <c:pt idx="857">
                  <c:v>361.90210000000002</c:v>
                </c:pt>
                <c:pt idx="858">
                  <c:v>362.48860000000002</c:v>
                </c:pt>
                <c:pt idx="859">
                  <c:v>363.09640000000002</c:v>
                </c:pt>
                <c:pt idx="860">
                  <c:v>363.68439999999998</c:v>
                </c:pt>
                <c:pt idx="861">
                  <c:v>364.23719999999997</c:v>
                </c:pt>
                <c:pt idx="862">
                  <c:v>364.7364</c:v>
                </c:pt>
                <c:pt idx="863">
                  <c:v>365.17759999999998</c:v>
                </c:pt>
                <c:pt idx="864">
                  <c:v>365.55990000000003</c:v>
                </c:pt>
                <c:pt idx="865">
                  <c:v>365.88940000000002</c:v>
                </c:pt>
                <c:pt idx="866">
                  <c:v>366.17290000000003</c:v>
                </c:pt>
                <c:pt idx="867">
                  <c:v>366.42430000000002</c:v>
                </c:pt>
                <c:pt idx="868">
                  <c:v>366.66969999999998</c:v>
                </c:pt>
                <c:pt idx="869">
                  <c:v>366.92399999999998</c:v>
                </c:pt>
                <c:pt idx="870">
                  <c:v>367.19459999999998</c:v>
                </c:pt>
                <c:pt idx="871">
                  <c:v>367.48020000000002</c:v>
                </c:pt>
                <c:pt idx="872">
                  <c:v>367.76749999999998</c:v>
                </c:pt>
                <c:pt idx="873">
                  <c:v>368.04689999999999</c:v>
                </c:pt>
                <c:pt idx="874">
                  <c:v>368.30829999999997</c:v>
                </c:pt>
                <c:pt idx="875">
                  <c:v>368.5505</c:v>
                </c:pt>
                <c:pt idx="876">
                  <c:v>368.77710000000002</c:v>
                </c:pt>
                <c:pt idx="877">
                  <c:v>368.99149999999997</c:v>
                </c:pt>
                <c:pt idx="878">
                  <c:v>369.2586</c:v>
                </c:pt>
                <c:pt idx="879">
                  <c:v>369.47930000000002</c:v>
                </c:pt>
                <c:pt idx="880">
                  <c:v>369.69200000000001</c:v>
                </c:pt>
                <c:pt idx="881">
                  <c:v>369.85379999999998</c:v>
                </c:pt>
                <c:pt idx="882">
                  <c:v>369.93340000000001</c:v>
                </c:pt>
                <c:pt idx="883">
                  <c:v>369.85489999999999</c:v>
                </c:pt>
                <c:pt idx="884">
                  <c:v>369.70780000000002</c:v>
                </c:pt>
                <c:pt idx="885">
                  <c:v>369.43340000000001</c:v>
                </c:pt>
                <c:pt idx="886">
                  <c:v>369.0564</c:v>
                </c:pt>
                <c:pt idx="887">
                  <c:v>368.60449999999997</c:v>
                </c:pt>
                <c:pt idx="888">
                  <c:v>368.11399999999998</c:v>
                </c:pt>
                <c:pt idx="889">
                  <c:v>367.62630000000001</c:v>
                </c:pt>
                <c:pt idx="890">
                  <c:v>367.16340000000002</c:v>
                </c:pt>
                <c:pt idx="891">
                  <c:v>366.8057</c:v>
                </c:pt>
                <c:pt idx="892">
                  <c:v>366.40039999999999</c:v>
                </c:pt>
                <c:pt idx="893">
                  <c:v>365.99979999999999</c:v>
                </c:pt>
                <c:pt idx="894">
                  <c:v>365.56209999999999</c:v>
                </c:pt>
                <c:pt idx="895">
                  <c:v>365.07569999999998</c:v>
                </c:pt>
                <c:pt idx="896">
                  <c:v>364.55939999999998</c:v>
                </c:pt>
                <c:pt idx="897">
                  <c:v>364.09359999999998</c:v>
                </c:pt>
                <c:pt idx="898">
                  <c:v>363.73070000000001</c:v>
                </c:pt>
                <c:pt idx="899">
                  <c:v>363.48849999999999</c:v>
                </c:pt>
                <c:pt idx="900">
                  <c:v>363.43009999999998</c:v>
                </c:pt>
                <c:pt idx="901">
                  <c:v>363.57249999999999</c:v>
                </c:pt>
                <c:pt idx="902">
                  <c:v>363.89640000000003</c:v>
                </c:pt>
                <c:pt idx="903">
                  <c:v>364.35730000000001</c:v>
                </c:pt>
                <c:pt idx="904">
                  <c:v>364.88240000000002</c:v>
                </c:pt>
                <c:pt idx="905">
                  <c:v>365.4119</c:v>
                </c:pt>
                <c:pt idx="906">
                  <c:v>365.90039999999999</c:v>
                </c:pt>
                <c:pt idx="907">
                  <c:v>366.32859999999999</c:v>
                </c:pt>
                <c:pt idx="908">
                  <c:v>366.70920000000001</c:v>
                </c:pt>
                <c:pt idx="909">
                  <c:v>367.05220000000003</c:v>
                </c:pt>
                <c:pt idx="910">
                  <c:v>367.38679999999999</c:v>
                </c:pt>
                <c:pt idx="911">
                  <c:v>367.7319</c:v>
                </c:pt>
                <c:pt idx="912">
                  <c:v>368.09050000000002</c:v>
                </c:pt>
                <c:pt idx="913">
                  <c:v>368.46800000000002</c:v>
                </c:pt>
                <c:pt idx="914">
                  <c:v>368.8184</c:v>
                </c:pt>
                <c:pt idx="915">
                  <c:v>369.125</c:v>
                </c:pt>
                <c:pt idx="916">
                  <c:v>369.36950000000002</c:v>
                </c:pt>
                <c:pt idx="917">
                  <c:v>369.55529999999999</c:v>
                </c:pt>
                <c:pt idx="918">
                  <c:v>369.70100000000002</c:v>
                </c:pt>
                <c:pt idx="919">
                  <c:v>369.83390000000003</c:v>
                </c:pt>
                <c:pt idx="920">
                  <c:v>369.98450000000003</c:v>
                </c:pt>
                <c:pt idx="921">
                  <c:v>370.17570000000001</c:v>
                </c:pt>
                <c:pt idx="922">
                  <c:v>370.41419999999999</c:v>
                </c:pt>
                <c:pt idx="923">
                  <c:v>370.69439999999997</c:v>
                </c:pt>
                <c:pt idx="924">
                  <c:v>370.9991</c:v>
                </c:pt>
                <c:pt idx="925">
                  <c:v>371.30059999999997</c:v>
                </c:pt>
                <c:pt idx="926">
                  <c:v>371.57459999999998</c:v>
                </c:pt>
                <c:pt idx="927">
                  <c:v>371.80020000000002</c:v>
                </c:pt>
                <c:pt idx="928">
                  <c:v>371.95890000000003</c:v>
                </c:pt>
                <c:pt idx="929">
                  <c:v>372.0401</c:v>
                </c:pt>
                <c:pt idx="930">
                  <c:v>372.01369999999997</c:v>
                </c:pt>
                <c:pt idx="931">
                  <c:v>371.91989999999998</c:v>
                </c:pt>
                <c:pt idx="932">
                  <c:v>371.72640000000001</c:v>
                </c:pt>
                <c:pt idx="933">
                  <c:v>371.42489999999998</c:v>
                </c:pt>
                <c:pt idx="934">
                  <c:v>371.01600000000002</c:v>
                </c:pt>
                <c:pt idx="935">
                  <c:v>370.5025</c:v>
                </c:pt>
                <c:pt idx="936">
                  <c:v>369.89339999999999</c:v>
                </c:pt>
                <c:pt idx="937">
                  <c:v>369.2149</c:v>
                </c:pt>
                <c:pt idx="938">
                  <c:v>368.49200000000002</c:v>
                </c:pt>
                <c:pt idx="939">
                  <c:v>367.75220000000002</c:v>
                </c:pt>
                <c:pt idx="940">
                  <c:v>367.07679999999999</c:v>
                </c:pt>
                <c:pt idx="941">
                  <c:v>366.41379999999998</c:v>
                </c:pt>
                <c:pt idx="942">
                  <c:v>365.81779999999998</c:v>
                </c:pt>
                <c:pt idx="943">
                  <c:v>365.31270000000001</c:v>
                </c:pt>
                <c:pt idx="944">
                  <c:v>364.90929999999997</c:v>
                </c:pt>
                <c:pt idx="945">
                  <c:v>364.61649999999997</c:v>
                </c:pt>
                <c:pt idx="946">
                  <c:v>364.44459999999998</c:v>
                </c:pt>
                <c:pt idx="947">
                  <c:v>364.39620000000002</c:v>
                </c:pt>
                <c:pt idx="948">
                  <c:v>364.47329999999999</c:v>
                </c:pt>
                <c:pt idx="949">
                  <c:v>364.67059999999998</c:v>
                </c:pt>
                <c:pt idx="950">
                  <c:v>364.97719999999998</c:v>
                </c:pt>
                <c:pt idx="951">
                  <c:v>365.37700000000001</c:v>
                </c:pt>
                <c:pt idx="952">
                  <c:v>365.8415</c:v>
                </c:pt>
                <c:pt idx="953">
                  <c:v>366.34410000000003</c:v>
                </c:pt>
                <c:pt idx="954">
                  <c:v>366.85879999999997</c:v>
                </c:pt>
                <c:pt idx="955">
                  <c:v>367.35570000000001</c:v>
                </c:pt>
                <c:pt idx="956">
                  <c:v>367.77080000000001</c:v>
                </c:pt>
                <c:pt idx="957">
                  <c:v>368.1893</c:v>
                </c:pt>
                <c:pt idx="958">
                  <c:v>368.5634</c:v>
                </c:pt>
                <c:pt idx="959">
                  <c:v>368.89839999999998</c:v>
                </c:pt>
                <c:pt idx="960">
                  <c:v>369.12139999999999</c:v>
                </c:pt>
                <c:pt idx="961">
                  <c:v>369.3526</c:v>
                </c:pt>
                <c:pt idx="962">
                  <c:v>369.58370000000002</c:v>
                </c:pt>
                <c:pt idx="963">
                  <c:v>369.78399999999999</c:v>
                </c:pt>
                <c:pt idx="964">
                  <c:v>369.96129999999999</c:v>
                </c:pt>
                <c:pt idx="965">
                  <c:v>370.13029999999998</c:v>
                </c:pt>
                <c:pt idx="966">
                  <c:v>370.30689999999998</c:v>
                </c:pt>
                <c:pt idx="967">
                  <c:v>370.50369999999998</c:v>
                </c:pt>
                <c:pt idx="968">
                  <c:v>370.70249999999999</c:v>
                </c:pt>
                <c:pt idx="969">
                  <c:v>371.07380000000001</c:v>
                </c:pt>
                <c:pt idx="970">
                  <c:v>371.31819999999999</c:v>
                </c:pt>
                <c:pt idx="971">
                  <c:v>371.58199999999999</c:v>
                </c:pt>
                <c:pt idx="972">
                  <c:v>371.8562</c:v>
                </c:pt>
                <c:pt idx="973">
                  <c:v>372.12759999999997</c:v>
                </c:pt>
                <c:pt idx="974">
                  <c:v>372.3802</c:v>
                </c:pt>
                <c:pt idx="975">
                  <c:v>372.59879999999998</c:v>
                </c:pt>
                <c:pt idx="976">
                  <c:v>372.7679</c:v>
                </c:pt>
                <c:pt idx="977">
                  <c:v>372.8793</c:v>
                </c:pt>
                <c:pt idx="978">
                  <c:v>372.92610000000002</c:v>
                </c:pt>
                <c:pt idx="979">
                  <c:v>372.79140000000001</c:v>
                </c:pt>
                <c:pt idx="980">
                  <c:v>372.66039999999998</c:v>
                </c:pt>
                <c:pt idx="981">
                  <c:v>372.45679999999999</c:v>
                </c:pt>
                <c:pt idx="982">
                  <c:v>372.12849999999997</c:v>
                </c:pt>
                <c:pt idx="983">
                  <c:v>371.6934</c:v>
                </c:pt>
                <c:pt idx="984">
                  <c:v>371.15039999999999</c:v>
                </c:pt>
                <c:pt idx="985">
                  <c:v>370.5179</c:v>
                </c:pt>
                <c:pt idx="986">
                  <c:v>369.81959999999998</c:v>
                </c:pt>
                <c:pt idx="987">
                  <c:v>369.12909999999999</c:v>
                </c:pt>
                <c:pt idx="988">
                  <c:v>368.42720000000003</c:v>
                </c:pt>
                <c:pt idx="989">
                  <c:v>367.80130000000003</c:v>
                </c:pt>
                <c:pt idx="990">
                  <c:v>367.26609999999999</c:v>
                </c:pt>
                <c:pt idx="991">
                  <c:v>366.84949999999998</c:v>
                </c:pt>
                <c:pt idx="992">
                  <c:v>366.55549999999999</c:v>
                </c:pt>
                <c:pt idx="993">
                  <c:v>366.37670000000003</c:v>
                </c:pt>
                <c:pt idx="994">
                  <c:v>366.30110000000002</c:v>
                </c:pt>
                <c:pt idx="995">
                  <c:v>366.31630000000001</c:v>
                </c:pt>
                <c:pt idx="996">
                  <c:v>366.4083</c:v>
                </c:pt>
                <c:pt idx="997">
                  <c:v>366.5702</c:v>
                </c:pt>
                <c:pt idx="998">
                  <c:v>366.8005</c:v>
                </c:pt>
                <c:pt idx="999">
                  <c:v>367.0994</c:v>
                </c:pt>
                <c:pt idx="1000">
                  <c:v>367.4581</c:v>
                </c:pt>
                <c:pt idx="1001">
                  <c:v>367.86489999999998</c:v>
                </c:pt>
                <c:pt idx="1002">
                  <c:v>368.30200000000002</c:v>
                </c:pt>
                <c:pt idx="1003">
                  <c:v>368.74149999999997</c:v>
                </c:pt>
                <c:pt idx="1004">
                  <c:v>369.16410000000002</c:v>
                </c:pt>
                <c:pt idx="1005">
                  <c:v>369.5582</c:v>
                </c:pt>
                <c:pt idx="1006">
                  <c:v>369.91750000000002</c:v>
                </c:pt>
                <c:pt idx="1007">
                  <c:v>370.2516</c:v>
                </c:pt>
                <c:pt idx="1008">
                  <c:v>370.57549999999998</c:v>
                </c:pt>
                <c:pt idx="1009">
                  <c:v>370.90309999999999</c:v>
                </c:pt>
                <c:pt idx="1010">
                  <c:v>371.23399999999998</c:v>
                </c:pt>
                <c:pt idx="1011">
                  <c:v>371.57119999999998</c:v>
                </c:pt>
                <c:pt idx="1012">
                  <c:v>371.89870000000002</c:v>
                </c:pt>
                <c:pt idx="1013">
                  <c:v>372.20060000000001</c:v>
                </c:pt>
                <c:pt idx="1014">
                  <c:v>372.4615</c:v>
                </c:pt>
                <c:pt idx="1015">
                  <c:v>372.67079999999999</c:v>
                </c:pt>
                <c:pt idx="1016">
                  <c:v>372.84739999999999</c:v>
                </c:pt>
                <c:pt idx="1017">
                  <c:v>372.98250000000002</c:v>
                </c:pt>
                <c:pt idx="1018">
                  <c:v>373.11070000000001</c:v>
                </c:pt>
                <c:pt idx="1019">
                  <c:v>373.2577</c:v>
                </c:pt>
                <c:pt idx="1020">
                  <c:v>373.44240000000002</c:v>
                </c:pt>
                <c:pt idx="1021">
                  <c:v>373.66789999999997</c:v>
                </c:pt>
                <c:pt idx="1022">
                  <c:v>373.92439999999999</c:v>
                </c:pt>
                <c:pt idx="1023">
                  <c:v>374.18830000000003</c:v>
                </c:pt>
                <c:pt idx="1024">
                  <c:v>374.42360000000002</c:v>
                </c:pt>
                <c:pt idx="1025">
                  <c:v>374.59480000000002</c:v>
                </c:pt>
                <c:pt idx="1026">
                  <c:v>374.66879999999998</c:v>
                </c:pt>
                <c:pt idx="1027">
                  <c:v>374.5763</c:v>
                </c:pt>
                <c:pt idx="1028">
                  <c:v>374.39510000000001</c:v>
                </c:pt>
                <c:pt idx="1029">
                  <c:v>374.07220000000001</c:v>
                </c:pt>
                <c:pt idx="1030">
                  <c:v>373.6225</c:v>
                </c:pt>
                <c:pt idx="1031">
                  <c:v>373.06959999999998</c:v>
                </c:pt>
                <c:pt idx="1032">
                  <c:v>372.44499999999999</c:v>
                </c:pt>
                <c:pt idx="1033">
                  <c:v>371.7953</c:v>
                </c:pt>
                <c:pt idx="1034">
                  <c:v>371.1576</c:v>
                </c:pt>
                <c:pt idx="1035">
                  <c:v>370.56240000000003</c:v>
                </c:pt>
                <c:pt idx="1036">
                  <c:v>370.03539999999998</c:v>
                </c:pt>
                <c:pt idx="1037">
                  <c:v>369.5772</c:v>
                </c:pt>
                <c:pt idx="1038">
                  <c:v>369.1773</c:v>
                </c:pt>
                <c:pt idx="1039">
                  <c:v>368.82400000000001</c:v>
                </c:pt>
                <c:pt idx="1040">
                  <c:v>368.50200000000001</c:v>
                </c:pt>
                <c:pt idx="1041">
                  <c:v>368.20699999999999</c:v>
                </c:pt>
                <c:pt idx="1042">
                  <c:v>367.95420000000001</c:v>
                </c:pt>
                <c:pt idx="1043">
                  <c:v>367.76260000000002</c:v>
                </c:pt>
                <c:pt idx="1044">
                  <c:v>367.6549</c:v>
                </c:pt>
                <c:pt idx="1045">
                  <c:v>367.68529999999998</c:v>
                </c:pt>
                <c:pt idx="1046">
                  <c:v>367.87009999999998</c:v>
                </c:pt>
                <c:pt idx="1047">
                  <c:v>368.20800000000003</c:v>
                </c:pt>
                <c:pt idx="1048">
                  <c:v>368.67070000000001</c:v>
                </c:pt>
                <c:pt idx="1049">
                  <c:v>369.21809999999999</c:v>
                </c:pt>
                <c:pt idx="1050">
                  <c:v>369.80529999999999</c:v>
                </c:pt>
                <c:pt idx="1051">
                  <c:v>370.38220000000001</c:v>
                </c:pt>
                <c:pt idx="1052">
                  <c:v>370.91860000000003</c:v>
                </c:pt>
                <c:pt idx="1053">
                  <c:v>371.39850000000001</c:v>
                </c:pt>
                <c:pt idx="1054">
                  <c:v>371.81360000000001</c:v>
                </c:pt>
                <c:pt idx="1055">
                  <c:v>372.17189999999999</c:v>
                </c:pt>
                <c:pt idx="1056">
                  <c:v>372.4957</c:v>
                </c:pt>
                <c:pt idx="1057">
                  <c:v>372.81720000000001</c:v>
                </c:pt>
                <c:pt idx="1058">
                  <c:v>373.048</c:v>
                </c:pt>
                <c:pt idx="1059">
                  <c:v>373.25830000000002</c:v>
                </c:pt>
                <c:pt idx="1060">
                  <c:v>373.45319999999998</c:v>
                </c:pt>
                <c:pt idx="1061">
                  <c:v>373.64409999999998</c:v>
                </c:pt>
                <c:pt idx="1062">
                  <c:v>373.84460000000001</c:v>
                </c:pt>
                <c:pt idx="1063">
                  <c:v>374.06479999999999</c:v>
                </c:pt>
                <c:pt idx="1064">
                  <c:v>374.31380000000001</c:v>
                </c:pt>
                <c:pt idx="1065">
                  <c:v>374.59460000000001</c:v>
                </c:pt>
                <c:pt idx="1066">
                  <c:v>374.78</c:v>
                </c:pt>
                <c:pt idx="1067">
                  <c:v>375.03339999999997</c:v>
                </c:pt>
                <c:pt idx="1068">
                  <c:v>375.35390000000001</c:v>
                </c:pt>
                <c:pt idx="1069">
                  <c:v>375.6549</c:v>
                </c:pt>
                <c:pt idx="1070">
                  <c:v>375.92180000000002</c:v>
                </c:pt>
                <c:pt idx="1071">
                  <c:v>376.26979999999998</c:v>
                </c:pt>
                <c:pt idx="1072">
                  <c:v>376.37240000000003</c:v>
                </c:pt>
                <c:pt idx="1073">
                  <c:v>376.4366</c:v>
                </c:pt>
                <c:pt idx="1074">
                  <c:v>376.42660000000001</c:v>
                </c:pt>
                <c:pt idx="1075">
                  <c:v>376.32810000000001</c:v>
                </c:pt>
                <c:pt idx="1076">
                  <c:v>376.13940000000002</c:v>
                </c:pt>
                <c:pt idx="1077">
                  <c:v>375.85500000000002</c:v>
                </c:pt>
                <c:pt idx="1078">
                  <c:v>375.48059999999998</c:v>
                </c:pt>
                <c:pt idx="1079">
                  <c:v>375.02719999999999</c:v>
                </c:pt>
                <c:pt idx="1080">
                  <c:v>374.51049999999998</c:v>
                </c:pt>
                <c:pt idx="1081">
                  <c:v>373.95580000000001</c:v>
                </c:pt>
                <c:pt idx="1082">
                  <c:v>373.40609999999998</c:v>
                </c:pt>
                <c:pt idx="1083">
                  <c:v>372.8295</c:v>
                </c:pt>
                <c:pt idx="1084">
                  <c:v>372.22800000000001</c:v>
                </c:pt>
                <c:pt idx="1085">
                  <c:v>371.6361</c:v>
                </c:pt>
                <c:pt idx="1086">
                  <c:v>371.06270000000001</c:v>
                </c:pt>
                <c:pt idx="1087">
                  <c:v>370.54520000000002</c:v>
                </c:pt>
                <c:pt idx="1088">
                  <c:v>370.08199999999999</c:v>
                </c:pt>
                <c:pt idx="1089">
                  <c:v>369.71640000000002</c:v>
                </c:pt>
                <c:pt idx="1090">
                  <c:v>369.4846</c:v>
                </c:pt>
                <c:pt idx="1091">
                  <c:v>369.387</c:v>
                </c:pt>
                <c:pt idx="1092">
                  <c:v>369.51600000000002</c:v>
                </c:pt>
                <c:pt idx="1093">
                  <c:v>369.80430000000001</c:v>
                </c:pt>
                <c:pt idx="1094">
                  <c:v>370.22340000000003</c:v>
                </c:pt>
                <c:pt idx="1095">
                  <c:v>370.73590000000002</c:v>
                </c:pt>
                <c:pt idx="1096">
                  <c:v>371.29539999999997</c:v>
                </c:pt>
                <c:pt idx="1097">
                  <c:v>371.86380000000003</c:v>
                </c:pt>
                <c:pt idx="1098">
                  <c:v>372.4151</c:v>
                </c:pt>
                <c:pt idx="1099">
                  <c:v>372.9282</c:v>
                </c:pt>
                <c:pt idx="1100">
                  <c:v>373.40170000000001</c:v>
                </c:pt>
                <c:pt idx="1101">
                  <c:v>373.84190000000001</c:v>
                </c:pt>
                <c:pt idx="1102">
                  <c:v>374.25229999999999</c:v>
                </c:pt>
                <c:pt idx="1103">
                  <c:v>374.64179999999999</c:v>
                </c:pt>
                <c:pt idx="1104">
                  <c:v>375.0154</c:v>
                </c:pt>
                <c:pt idx="1105">
                  <c:v>375.32889999999998</c:v>
                </c:pt>
                <c:pt idx="1106">
                  <c:v>375.66329999999999</c:v>
                </c:pt>
                <c:pt idx="1107">
                  <c:v>375.97640000000001</c:v>
                </c:pt>
                <c:pt idx="1108">
                  <c:v>376.2586</c:v>
                </c:pt>
                <c:pt idx="1109">
                  <c:v>376.50740000000002</c:v>
                </c:pt>
                <c:pt idx="1110">
                  <c:v>376.7242</c:v>
                </c:pt>
                <c:pt idx="1111">
                  <c:v>376.91320000000002</c:v>
                </c:pt>
                <c:pt idx="1112">
                  <c:v>377.08690000000001</c:v>
                </c:pt>
                <c:pt idx="1113">
                  <c:v>377.26139999999998</c:v>
                </c:pt>
                <c:pt idx="1114">
                  <c:v>377.45100000000002</c:v>
                </c:pt>
                <c:pt idx="1115">
                  <c:v>377.66950000000003</c:v>
                </c:pt>
                <c:pt idx="1116">
                  <c:v>377.92509999999999</c:v>
                </c:pt>
                <c:pt idx="1117">
                  <c:v>378.2133</c:v>
                </c:pt>
                <c:pt idx="1118">
                  <c:v>378.5224</c:v>
                </c:pt>
                <c:pt idx="1119">
                  <c:v>378.83199999999999</c:v>
                </c:pt>
                <c:pt idx="1120">
                  <c:v>379.11070000000001</c:v>
                </c:pt>
                <c:pt idx="1121">
                  <c:v>379.33019999999999</c:v>
                </c:pt>
                <c:pt idx="1122">
                  <c:v>379.46469999999999</c:v>
                </c:pt>
                <c:pt idx="1123">
                  <c:v>379.49419999999998</c:v>
                </c:pt>
                <c:pt idx="1124">
                  <c:v>379.411</c:v>
                </c:pt>
                <c:pt idx="1125">
                  <c:v>379.21460000000002</c:v>
                </c:pt>
                <c:pt idx="1126">
                  <c:v>378.91480000000001</c:v>
                </c:pt>
                <c:pt idx="1127">
                  <c:v>378.5222</c:v>
                </c:pt>
                <c:pt idx="1128">
                  <c:v>378.0462</c:v>
                </c:pt>
                <c:pt idx="1129">
                  <c:v>377.50209999999998</c:v>
                </c:pt>
                <c:pt idx="1130">
                  <c:v>376.89879999999999</c:v>
                </c:pt>
                <c:pt idx="1131">
                  <c:v>376.27339999999998</c:v>
                </c:pt>
                <c:pt idx="1132">
                  <c:v>375.60230000000001</c:v>
                </c:pt>
                <c:pt idx="1133">
                  <c:v>374.92939999999999</c:v>
                </c:pt>
                <c:pt idx="1134">
                  <c:v>374.28460000000001</c:v>
                </c:pt>
                <c:pt idx="1135">
                  <c:v>373.71129999999999</c:v>
                </c:pt>
                <c:pt idx="1136">
                  <c:v>373.24290000000002</c:v>
                </c:pt>
                <c:pt idx="1137">
                  <c:v>372.90910000000002</c:v>
                </c:pt>
                <c:pt idx="1138">
                  <c:v>372.7328</c:v>
                </c:pt>
                <c:pt idx="1139">
                  <c:v>372.71800000000002</c:v>
                </c:pt>
                <c:pt idx="1140">
                  <c:v>372.86219999999997</c:v>
                </c:pt>
                <c:pt idx="1141">
                  <c:v>373.14409999999998</c:v>
                </c:pt>
                <c:pt idx="1142">
                  <c:v>373.52300000000002</c:v>
                </c:pt>
                <c:pt idx="1143">
                  <c:v>373.9649</c:v>
                </c:pt>
                <c:pt idx="1144">
                  <c:v>374.43009999999998</c:v>
                </c:pt>
                <c:pt idx="1145">
                  <c:v>374.89030000000002</c:v>
                </c:pt>
                <c:pt idx="1146">
                  <c:v>375.3252</c:v>
                </c:pt>
                <c:pt idx="1147">
                  <c:v>375.71820000000002</c:v>
                </c:pt>
                <c:pt idx="1148">
                  <c:v>376.06920000000002</c:v>
                </c:pt>
                <c:pt idx="1149">
                  <c:v>376.38630000000001</c:v>
                </c:pt>
                <c:pt idx="1150">
                  <c:v>376.67989999999998</c:v>
                </c:pt>
                <c:pt idx="1151">
                  <c:v>376.96719999999999</c:v>
                </c:pt>
                <c:pt idx="1152">
                  <c:v>377.2629</c:v>
                </c:pt>
                <c:pt idx="1153">
                  <c:v>377.4821</c:v>
                </c:pt>
                <c:pt idx="1154">
                  <c:v>377.80399999999997</c:v>
                </c:pt>
                <c:pt idx="1155">
                  <c:v>378.12689999999998</c:v>
                </c:pt>
                <c:pt idx="1156">
                  <c:v>378.43279999999999</c:v>
                </c:pt>
                <c:pt idx="1157">
                  <c:v>378.71699999999998</c:v>
                </c:pt>
                <c:pt idx="1158">
                  <c:v>378.97059999999999</c:v>
                </c:pt>
                <c:pt idx="1159">
                  <c:v>379.1884</c:v>
                </c:pt>
                <c:pt idx="1160">
                  <c:v>379.3784</c:v>
                </c:pt>
                <c:pt idx="1161">
                  <c:v>379.55579999999998</c:v>
                </c:pt>
                <c:pt idx="1162">
                  <c:v>379.73689999999999</c:v>
                </c:pt>
                <c:pt idx="1163">
                  <c:v>379.93709999999999</c:v>
                </c:pt>
                <c:pt idx="1164">
                  <c:v>380.16739999999999</c:v>
                </c:pt>
                <c:pt idx="1165">
                  <c:v>380.4194</c:v>
                </c:pt>
                <c:pt idx="1166">
                  <c:v>380.66500000000002</c:v>
                </c:pt>
                <c:pt idx="1167">
                  <c:v>380.89789999999999</c:v>
                </c:pt>
                <c:pt idx="1168">
                  <c:v>381.07650000000001</c:v>
                </c:pt>
                <c:pt idx="1169">
                  <c:v>381.17669999999998</c:v>
                </c:pt>
                <c:pt idx="1170">
                  <c:v>381.18049999999999</c:v>
                </c:pt>
                <c:pt idx="1171">
                  <c:v>381.06330000000003</c:v>
                </c:pt>
                <c:pt idx="1172">
                  <c:v>380.86200000000002</c:v>
                </c:pt>
                <c:pt idx="1173">
                  <c:v>380.55939999999998</c:v>
                </c:pt>
                <c:pt idx="1174">
                  <c:v>380.17759999999998</c:v>
                </c:pt>
                <c:pt idx="1175">
                  <c:v>379.74509999999998</c:v>
                </c:pt>
                <c:pt idx="1176">
                  <c:v>379.24149999999997</c:v>
                </c:pt>
                <c:pt idx="1177">
                  <c:v>378.71800000000002</c:v>
                </c:pt>
                <c:pt idx="1178">
                  <c:v>378.1825</c:v>
                </c:pt>
                <c:pt idx="1179">
                  <c:v>377.63569999999999</c:v>
                </c:pt>
                <c:pt idx="1180">
                  <c:v>377.08280000000002</c:v>
                </c:pt>
                <c:pt idx="1181">
                  <c:v>376.52190000000002</c:v>
                </c:pt>
                <c:pt idx="1182">
                  <c:v>375.95769999999999</c:v>
                </c:pt>
                <c:pt idx="1183">
                  <c:v>375.41219999999998</c:v>
                </c:pt>
                <c:pt idx="1184">
                  <c:v>374.90929999999997</c:v>
                </c:pt>
                <c:pt idx="1185">
                  <c:v>374.48110000000003</c:v>
                </c:pt>
                <c:pt idx="1186">
                  <c:v>374.16759999999999</c:v>
                </c:pt>
                <c:pt idx="1187">
                  <c:v>373.99669999999998</c:v>
                </c:pt>
                <c:pt idx="1188">
                  <c:v>373.98770000000002</c:v>
                </c:pt>
                <c:pt idx="1189">
                  <c:v>374.14089999999999</c:v>
                </c:pt>
                <c:pt idx="1190">
                  <c:v>374.44600000000003</c:v>
                </c:pt>
                <c:pt idx="1191">
                  <c:v>374.87270000000001</c:v>
                </c:pt>
                <c:pt idx="1192">
                  <c:v>375.3768</c:v>
                </c:pt>
                <c:pt idx="1193">
                  <c:v>375.91730000000001</c:v>
                </c:pt>
                <c:pt idx="1194">
                  <c:v>376.45639999999997</c:v>
                </c:pt>
                <c:pt idx="1195">
                  <c:v>376.95960000000002</c:v>
                </c:pt>
                <c:pt idx="1196">
                  <c:v>377.41300000000001</c:v>
                </c:pt>
                <c:pt idx="1197">
                  <c:v>377.81529999999998</c:v>
                </c:pt>
                <c:pt idx="1198">
                  <c:v>378.13479999999998</c:v>
                </c:pt>
                <c:pt idx="1199">
                  <c:v>378.47359999999998</c:v>
                </c:pt>
                <c:pt idx="1200">
                  <c:v>378.80790000000002</c:v>
                </c:pt>
                <c:pt idx="1201">
                  <c:v>378.88780000000003</c:v>
                </c:pt>
                <c:pt idx="1202">
                  <c:v>379.21710000000002</c:v>
                </c:pt>
                <c:pt idx="1203">
                  <c:v>379.59519999999998</c:v>
                </c:pt>
                <c:pt idx="1204">
                  <c:v>380.01</c:v>
                </c:pt>
                <c:pt idx="1205">
                  <c:v>380.44290000000001</c:v>
                </c:pt>
                <c:pt idx="1206">
                  <c:v>380.85860000000002</c:v>
                </c:pt>
                <c:pt idx="1207">
                  <c:v>381.24990000000003</c:v>
                </c:pt>
                <c:pt idx="1208">
                  <c:v>381.59089999999998</c:v>
                </c:pt>
                <c:pt idx="1209">
                  <c:v>381.87799999999999</c:v>
                </c:pt>
                <c:pt idx="1210">
                  <c:v>382.11529999999999</c:v>
                </c:pt>
                <c:pt idx="1211">
                  <c:v>382.32069999999999</c:v>
                </c:pt>
                <c:pt idx="1212">
                  <c:v>382.51440000000002</c:v>
                </c:pt>
                <c:pt idx="1213">
                  <c:v>382.70979999999997</c:v>
                </c:pt>
                <c:pt idx="1214">
                  <c:v>382.91399999999999</c:v>
                </c:pt>
                <c:pt idx="1215">
                  <c:v>383.12009999999998</c:v>
                </c:pt>
                <c:pt idx="1216">
                  <c:v>383.3064</c:v>
                </c:pt>
                <c:pt idx="1217">
                  <c:v>383.4443</c:v>
                </c:pt>
                <c:pt idx="1218">
                  <c:v>383.48439999999999</c:v>
                </c:pt>
                <c:pt idx="1219">
                  <c:v>383.43150000000003</c:v>
                </c:pt>
                <c:pt idx="1220">
                  <c:v>383.24470000000002</c:v>
                </c:pt>
                <c:pt idx="1221">
                  <c:v>382.91770000000002</c:v>
                </c:pt>
                <c:pt idx="1222">
                  <c:v>382.46609999999998</c:v>
                </c:pt>
                <c:pt idx="1223">
                  <c:v>381.91489999999999</c:v>
                </c:pt>
                <c:pt idx="1224">
                  <c:v>381.2953</c:v>
                </c:pt>
                <c:pt idx="1225">
                  <c:v>380.64819999999997</c:v>
                </c:pt>
                <c:pt idx="1226">
                  <c:v>379.99979999999999</c:v>
                </c:pt>
                <c:pt idx="1227">
                  <c:v>379.36660000000001</c:v>
                </c:pt>
                <c:pt idx="1228">
                  <c:v>378.67439999999999</c:v>
                </c:pt>
                <c:pt idx="1229">
                  <c:v>378.08870000000002</c:v>
                </c:pt>
                <c:pt idx="1230">
                  <c:v>377.55369999999999</c:v>
                </c:pt>
                <c:pt idx="1231">
                  <c:v>377.07089999999999</c:v>
                </c:pt>
                <c:pt idx="1232">
                  <c:v>376.65649999999999</c:v>
                </c:pt>
                <c:pt idx="1233">
                  <c:v>376.32990000000001</c:v>
                </c:pt>
                <c:pt idx="1234">
                  <c:v>376.11709999999999</c:v>
                </c:pt>
                <c:pt idx="1235">
                  <c:v>376.03539999999998</c:v>
                </c:pt>
                <c:pt idx="1236">
                  <c:v>376.0942</c:v>
                </c:pt>
                <c:pt idx="1237">
                  <c:v>376.2885</c:v>
                </c:pt>
                <c:pt idx="1238">
                  <c:v>376.59949999999998</c:v>
                </c:pt>
                <c:pt idx="1239">
                  <c:v>377.00009999999997</c:v>
                </c:pt>
                <c:pt idx="1240">
                  <c:v>377.45319999999998</c:v>
                </c:pt>
                <c:pt idx="1241">
                  <c:v>377.9298</c:v>
                </c:pt>
                <c:pt idx="1242">
                  <c:v>378.40989999999999</c:v>
                </c:pt>
                <c:pt idx="1243">
                  <c:v>378.90030000000002</c:v>
                </c:pt>
                <c:pt idx="1244">
                  <c:v>379.35660000000001</c:v>
                </c:pt>
                <c:pt idx="1245">
                  <c:v>379.8005</c:v>
                </c:pt>
                <c:pt idx="1246">
                  <c:v>380.23239999999998</c:v>
                </c:pt>
                <c:pt idx="1247">
                  <c:v>380.65719999999999</c:v>
                </c:pt>
                <c:pt idx="1248">
                  <c:v>381.07589999999999</c:v>
                </c:pt>
                <c:pt idx="1249">
                  <c:v>381.50749999999999</c:v>
                </c:pt>
                <c:pt idx="1250">
                  <c:v>381.8843</c:v>
                </c:pt>
                <c:pt idx="1251">
                  <c:v>382.2278</c:v>
                </c:pt>
                <c:pt idx="1252">
                  <c:v>382.53149999999999</c:v>
                </c:pt>
                <c:pt idx="1253">
                  <c:v>382.79629999999997</c:v>
                </c:pt>
                <c:pt idx="1254">
                  <c:v>382.98950000000002</c:v>
                </c:pt>
                <c:pt idx="1255">
                  <c:v>383.19060000000002</c:v>
                </c:pt>
                <c:pt idx="1256">
                  <c:v>383.4092</c:v>
                </c:pt>
                <c:pt idx="1257">
                  <c:v>383.61500000000001</c:v>
                </c:pt>
                <c:pt idx="1258">
                  <c:v>383.84750000000003</c:v>
                </c:pt>
                <c:pt idx="1259">
                  <c:v>384.11860000000001</c:v>
                </c:pt>
                <c:pt idx="1260">
                  <c:v>384.43079999999998</c:v>
                </c:pt>
                <c:pt idx="1261">
                  <c:v>384.77170000000001</c:v>
                </c:pt>
                <c:pt idx="1262">
                  <c:v>385.12119999999999</c:v>
                </c:pt>
                <c:pt idx="1263">
                  <c:v>385.45229999999998</c:v>
                </c:pt>
                <c:pt idx="1264">
                  <c:v>385.7303</c:v>
                </c:pt>
                <c:pt idx="1265">
                  <c:v>385.92720000000003</c:v>
                </c:pt>
                <c:pt idx="1266">
                  <c:v>386.01960000000003</c:v>
                </c:pt>
                <c:pt idx="1267">
                  <c:v>385.99189999999999</c:v>
                </c:pt>
                <c:pt idx="1268">
                  <c:v>385.87650000000002</c:v>
                </c:pt>
                <c:pt idx="1269">
                  <c:v>385.59140000000002</c:v>
                </c:pt>
                <c:pt idx="1270">
                  <c:v>385.14359999999999</c:v>
                </c:pt>
                <c:pt idx="1271">
                  <c:v>384.6438</c:v>
                </c:pt>
                <c:pt idx="1272">
                  <c:v>384.0147</c:v>
                </c:pt>
                <c:pt idx="1273">
                  <c:v>383.34550000000002</c:v>
                </c:pt>
                <c:pt idx="1274">
                  <c:v>382.63220000000001</c:v>
                </c:pt>
                <c:pt idx="1275">
                  <c:v>381.8922</c:v>
                </c:pt>
                <c:pt idx="1276">
                  <c:v>381.15359999999998</c:v>
                </c:pt>
                <c:pt idx="1277">
                  <c:v>380.4348</c:v>
                </c:pt>
                <c:pt idx="1278">
                  <c:v>379.75700000000001</c:v>
                </c:pt>
                <c:pt idx="1279">
                  <c:v>379.154</c:v>
                </c:pt>
                <c:pt idx="1280">
                  <c:v>378.65159999999997</c:v>
                </c:pt>
                <c:pt idx="1281">
                  <c:v>378.27659999999997</c:v>
                </c:pt>
                <c:pt idx="1282">
                  <c:v>378.05599999999998</c:v>
                </c:pt>
                <c:pt idx="1283">
                  <c:v>378.0881</c:v>
                </c:pt>
                <c:pt idx="1284">
                  <c:v>378.19369999999998</c:v>
                </c:pt>
                <c:pt idx="1285">
                  <c:v>378.45659999999998</c:v>
                </c:pt>
                <c:pt idx="1286">
                  <c:v>378.8503</c:v>
                </c:pt>
                <c:pt idx="1287">
                  <c:v>379.34010000000001</c:v>
                </c:pt>
                <c:pt idx="1288">
                  <c:v>379.8802</c:v>
                </c:pt>
                <c:pt idx="1289">
                  <c:v>380.43239999999997</c:v>
                </c:pt>
                <c:pt idx="1290">
                  <c:v>380.9683</c:v>
                </c:pt>
                <c:pt idx="1291">
                  <c:v>381.45909999999998</c:v>
                </c:pt>
                <c:pt idx="1292">
                  <c:v>381.89580000000001</c:v>
                </c:pt>
                <c:pt idx="1293">
                  <c:v>382.27859999999998</c:v>
                </c:pt>
                <c:pt idx="1294">
                  <c:v>382.61059999999998</c:v>
                </c:pt>
                <c:pt idx="1295">
                  <c:v>382.90530000000001</c:v>
                </c:pt>
                <c:pt idx="1296">
                  <c:v>383.17739999999998</c:v>
                </c:pt>
                <c:pt idx="1297">
                  <c:v>383.47300000000001</c:v>
                </c:pt>
                <c:pt idx="1298">
                  <c:v>383.72949999999997</c:v>
                </c:pt>
                <c:pt idx="1299">
                  <c:v>383.98200000000003</c:v>
                </c:pt>
                <c:pt idx="1300">
                  <c:v>384.2337</c:v>
                </c:pt>
                <c:pt idx="1301">
                  <c:v>384.49040000000002</c:v>
                </c:pt>
                <c:pt idx="1302">
                  <c:v>384.75619999999998</c:v>
                </c:pt>
                <c:pt idx="1303">
                  <c:v>385.02850000000001</c:v>
                </c:pt>
                <c:pt idx="1304">
                  <c:v>385.26330000000002</c:v>
                </c:pt>
                <c:pt idx="1305">
                  <c:v>385.54939999999999</c:v>
                </c:pt>
                <c:pt idx="1306">
                  <c:v>385.8356</c:v>
                </c:pt>
                <c:pt idx="1307">
                  <c:v>386.1139</c:v>
                </c:pt>
                <c:pt idx="1308">
                  <c:v>386.37630000000001</c:v>
                </c:pt>
                <c:pt idx="1309">
                  <c:v>386.61250000000001</c:v>
                </c:pt>
                <c:pt idx="1310">
                  <c:v>386.81799999999998</c:v>
                </c:pt>
                <c:pt idx="1311">
                  <c:v>386.98770000000002</c:v>
                </c:pt>
                <c:pt idx="1312">
                  <c:v>387.113</c:v>
                </c:pt>
                <c:pt idx="1313">
                  <c:v>387.18509999999998</c:v>
                </c:pt>
                <c:pt idx="1314">
                  <c:v>387.19099999999997</c:v>
                </c:pt>
                <c:pt idx="1315">
                  <c:v>387.0598</c:v>
                </c:pt>
                <c:pt idx="1316">
                  <c:v>386.91860000000003</c:v>
                </c:pt>
                <c:pt idx="1317">
                  <c:v>386.67899999999997</c:v>
                </c:pt>
                <c:pt idx="1318">
                  <c:v>386.34030000000001</c:v>
                </c:pt>
                <c:pt idx="1319">
                  <c:v>385.90620000000001</c:v>
                </c:pt>
                <c:pt idx="1320">
                  <c:v>385.38630000000001</c:v>
                </c:pt>
                <c:pt idx="1321">
                  <c:v>384.80270000000002</c:v>
                </c:pt>
                <c:pt idx="1322">
                  <c:v>384.17329999999998</c:v>
                </c:pt>
                <c:pt idx="1323">
                  <c:v>383.51620000000003</c:v>
                </c:pt>
                <c:pt idx="1324">
                  <c:v>382.85930000000002</c:v>
                </c:pt>
                <c:pt idx="1325">
                  <c:v>382.22149999999999</c:v>
                </c:pt>
                <c:pt idx="1326">
                  <c:v>381.62329999999997</c:v>
                </c:pt>
                <c:pt idx="1327">
                  <c:v>381.09500000000003</c:v>
                </c:pt>
                <c:pt idx="1328">
                  <c:v>380.65809999999999</c:v>
                </c:pt>
                <c:pt idx="1329">
                  <c:v>380.33330000000001</c:v>
                </c:pt>
                <c:pt idx="1330">
                  <c:v>380.13709999999998</c:v>
                </c:pt>
                <c:pt idx="1331">
                  <c:v>380.08260000000001</c:v>
                </c:pt>
                <c:pt idx="1332">
                  <c:v>380.16500000000002</c:v>
                </c:pt>
                <c:pt idx="1333">
                  <c:v>380.37060000000002</c:v>
                </c:pt>
                <c:pt idx="1334">
                  <c:v>380.67910000000001</c:v>
                </c:pt>
                <c:pt idx="1335">
                  <c:v>381.06740000000002</c:v>
                </c:pt>
                <c:pt idx="1336">
                  <c:v>381.5059</c:v>
                </c:pt>
                <c:pt idx="1337">
                  <c:v>381.97379999999998</c:v>
                </c:pt>
                <c:pt idx="1338">
                  <c:v>382.4547</c:v>
                </c:pt>
                <c:pt idx="1339">
                  <c:v>382.93360000000001</c:v>
                </c:pt>
                <c:pt idx="1340">
                  <c:v>383.37920000000003</c:v>
                </c:pt>
                <c:pt idx="1341">
                  <c:v>383.84730000000002</c:v>
                </c:pt>
                <c:pt idx="1342">
                  <c:v>384.25369999999998</c:v>
                </c:pt>
                <c:pt idx="1343">
                  <c:v>384.70530000000002</c:v>
                </c:pt>
                <c:pt idx="1344">
                  <c:v>385.14949999999999</c:v>
                </c:pt>
                <c:pt idx="1345">
                  <c:v>385.49950000000001</c:v>
                </c:pt>
                <c:pt idx="1346">
                  <c:v>385.90809999999999</c:v>
                </c:pt>
                <c:pt idx="1347">
                  <c:v>386.30270000000002</c:v>
                </c:pt>
                <c:pt idx="1348">
                  <c:v>386.6687</c:v>
                </c:pt>
                <c:pt idx="1349">
                  <c:v>387.00940000000003</c:v>
                </c:pt>
                <c:pt idx="1350">
                  <c:v>387.32339999999999</c:v>
                </c:pt>
                <c:pt idx="1351">
                  <c:v>387.54379999999998</c:v>
                </c:pt>
                <c:pt idx="1352">
                  <c:v>387.79829999999998</c:v>
                </c:pt>
                <c:pt idx="1353">
                  <c:v>388.03800000000001</c:v>
                </c:pt>
                <c:pt idx="1354">
                  <c:v>388.27409999999998</c:v>
                </c:pt>
                <c:pt idx="1355">
                  <c:v>388.517</c:v>
                </c:pt>
                <c:pt idx="1356">
                  <c:v>388.78840000000002</c:v>
                </c:pt>
                <c:pt idx="1357">
                  <c:v>389.08</c:v>
                </c:pt>
                <c:pt idx="1358">
                  <c:v>389.37939999999998</c:v>
                </c:pt>
                <c:pt idx="1359">
                  <c:v>389.66489999999999</c:v>
                </c:pt>
                <c:pt idx="1360">
                  <c:v>389.90179999999998</c:v>
                </c:pt>
                <c:pt idx="1361">
                  <c:v>390.23079999999999</c:v>
                </c:pt>
                <c:pt idx="1362">
                  <c:v>390.29199999999997</c:v>
                </c:pt>
                <c:pt idx="1363">
                  <c:v>390.04969999999997</c:v>
                </c:pt>
                <c:pt idx="1364">
                  <c:v>389.84410000000003</c:v>
                </c:pt>
                <c:pt idx="1365">
                  <c:v>389.50900000000001</c:v>
                </c:pt>
                <c:pt idx="1366">
                  <c:v>389.06479999999999</c:v>
                </c:pt>
                <c:pt idx="1367">
                  <c:v>388.53300000000002</c:v>
                </c:pt>
                <c:pt idx="1368">
                  <c:v>387.95</c:v>
                </c:pt>
                <c:pt idx="1369">
                  <c:v>387.34129999999999</c:v>
                </c:pt>
                <c:pt idx="1370">
                  <c:v>386.72719999999998</c:v>
                </c:pt>
                <c:pt idx="1371">
                  <c:v>386.10599999999999</c:v>
                </c:pt>
                <c:pt idx="1372">
                  <c:v>385.52159999999998</c:v>
                </c:pt>
                <c:pt idx="1373">
                  <c:v>384.89350000000002</c:v>
                </c:pt>
                <c:pt idx="1374">
                  <c:v>384.12360000000001</c:v>
                </c:pt>
                <c:pt idx="1375">
                  <c:v>383.5378</c:v>
                </c:pt>
                <c:pt idx="1376">
                  <c:v>383.00839999999999</c:v>
                </c:pt>
                <c:pt idx="1377">
                  <c:v>382.56479999999999</c:v>
                </c:pt>
                <c:pt idx="1378">
                  <c:v>382.24110000000002</c:v>
                </c:pt>
                <c:pt idx="1379">
                  <c:v>382.05779999999999</c:v>
                </c:pt>
                <c:pt idx="1380">
                  <c:v>382.0154</c:v>
                </c:pt>
                <c:pt idx="1381">
                  <c:v>382.14519999999999</c:v>
                </c:pt>
                <c:pt idx="1382">
                  <c:v>382.4169</c:v>
                </c:pt>
                <c:pt idx="1383">
                  <c:v>382.80090000000001</c:v>
                </c:pt>
                <c:pt idx="1384">
                  <c:v>383.27089999999998</c:v>
                </c:pt>
                <c:pt idx="1385">
                  <c:v>383.79880000000003</c:v>
                </c:pt>
                <c:pt idx="1386">
                  <c:v>384.3578</c:v>
                </c:pt>
                <c:pt idx="1387">
                  <c:v>384.91469999999998</c:v>
                </c:pt>
                <c:pt idx="1388">
                  <c:v>385.44880000000001</c:v>
                </c:pt>
                <c:pt idx="1389">
                  <c:v>385.94400000000002</c:v>
                </c:pt>
                <c:pt idx="1390">
                  <c:v>386.38459999999998</c:v>
                </c:pt>
                <c:pt idx="1391">
                  <c:v>386.7928</c:v>
                </c:pt>
                <c:pt idx="1392">
                  <c:v>387.16070000000002</c:v>
                </c:pt>
                <c:pt idx="1393">
                  <c:v>387.44369999999998</c:v>
                </c:pt>
                <c:pt idx="1394">
                  <c:v>387.7611</c:v>
                </c:pt>
                <c:pt idx="1395">
                  <c:v>388.05930000000001</c:v>
                </c:pt>
                <c:pt idx="1396">
                  <c:v>388.33440000000002</c:v>
                </c:pt>
                <c:pt idx="1397">
                  <c:v>388.58319999999998</c:v>
                </c:pt>
                <c:pt idx="1398">
                  <c:v>388.8023</c:v>
                </c:pt>
                <c:pt idx="1399">
                  <c:v>388.9341</c:v>
                </c:pt>
                <c:pt idx="1400">
                  <c:v>389.1189</c:v>
                </c:pt>
                <c:pt idx="1401">
                  <c:v>389.30489999999998</c:v>
                </c:pt>
                <c:pt idx="1402">
                  <c:v>389.47609999999997</c:v>
                </c:pt>
                <c:pt idx="1403">
                  <c:v>389.6592</c:v>
                </c:pt>
                <c:pt idx="1404">
                  <c:v>389.86759999999998</c:v>
                </c:pt>
                <c:pt idx="1405">
                  <c:v>390.10509999999999</c:v>
                </c:pt>
                <c:pt idx="1406">
                  <c:v>390.36810000000003</c:v>
                </c:pt>
                <c:pt idx="1407">
                  <c:v>390.64190000000002</c:v>
                </c:pt>
                <c:pt idx="1408">
                  <c:v>390.8974</c:v>
                </c:pt>
                <c:pt idx="1409">
                  <c:v>391.10289999999998</c:v>
                </c:pt>
                <c:pt idx="1410">
                  <c:v>391.21550000000002</c:v>
                </c:pt>
                <c:pt idx="1411">
                  <c:v>391.21850000000001</c:v>
                </c:pt>
                <c:pt idx="1412">
                  <c:v>391.07639999999998</c:v>
                </c:pt>
                <c:pt idx="1413">
                  <c:v>390.79660000000001</c:v>
                </c:pt>
                <c:pt idx="1414">
                  <c:v>390.37619999999998</c:v>
                </c:pt>
                <c:pt idx="1415">
                  <c:v>389.83199999999999</c:v>
                </c:pt>
                <c:pt idx="1416">
                  <c:v>389.22449999999998</c:v>
                </c:pt>
                <c:pt idx="1417">
                  <c:v>388.54570000000001</c:v>
                </c:pt>
                <c:pt idx="1418">
                  <c:v>387.83620000000002</c:v>
                </c:pt>
                <c:pt idx="1419">
                  <c:v>387.12209999999999</c:v>
                </c:pt>
                <c:pt idx="1420">
                  <c:v>386.43389999999999</c:v>
                </c:pt>
                <c:pt idx="1421">
                  <c:v>385.78440000000001</c:v>
                </c:pt>
                <c:pt idx="1422">
                  <c:v>385.18189999999998</c:v>
                </c:pt>
                <c:pt idx="1423">
                  <c:v>384.64120000000003</c:v>
                </c:pt>
                <c:pt idx="1424">
                  <c:v>384.17009999999999</c:v>
                </c:pt>
                <c:pt idx="1425">
                  <c:v>383.78339999999997</c:v>
                </c:pt>
                <c:pt idx="1426">
                  <c:v>383.49689999999998</c:v>
                </c:pt>
                <c:pt idx="1427">
                  <c:v>383.35469999999998</c:v>
                </c:pt>
                <c:pt idx="1428">
                  <c:v>383.35829999999999</c:v>
                </c:pt>
                <c:pt idx="1429">
                  <c:v>383.51769999999999</c:v>
                </c:pt>
                <c:pt idx="1430">
                  <c:v>383.83170000000001</c:v>
                </c:pt>
                <c:pt idx="1431">
                  <c:v>384.27210000000002</c:v>
                </c:pt>
                <c:pt idx="1432">
                  <c:v>384.80290000000002</c:v>
                </c:pt>
                <c:pt idx="1433">
                  <c:v>385.38170000000002</c:v>
                </c:pt>
                <c:pt idx="1434">
                  <c:v>386.00490000000002</c:v>
                </c:pt>
                <c:pt idx="1435">
                  <c:v>386.55380000000002</c:v>
                </c:pt>
                <c:pt idx="1436">
                  <c:v>387.04399999999998</c:v>
                </c:pt>
                <c:pt idx="1437">
                  <c:v>387.4785</c:v>
                </c:pt>
                <c:pt idx="1438">
                  <c:v>387.87040000000002</c:v>
                </c:pt>
                <c:pt idx="1439">
                  <c:v>388.23579999999998</c:v>
                </c:pt>
                <c:pt idx="1440">
                  <c:v>388.60669999999999</c:v>
                </c:pt>
                <c:pt idx="1441">
                  <c:v>388.89490000000001</c:v>
                </c:pt>
                <c:pt idx="1442">
                  <c:v>389.31020000000001</c:v>
                </c:pt>
                <c:pt idx="1443">
                  <c:v>389.83940000000001</c:v>
                </c:pt>
                <c:pt idx="1444">
                  <c:v>390.35230000000001</c:v>
                </c:pt>
                <c:pt idx="1445">
                  <c:v>390.83260000000001</c:v>
                </c:pt>
                <c:pt idx="1446">
                  <c:v>391.2491</c:v>
                </c:pt>
                <c:pt idx="1447">
                  <c:v>391.5772</c:v>
                </c:pt>
                <c:pt idx="1448">
                  <c:v>391.80790000000002</c:v>
                </c:pt>
                <c:pt idx="1449">
                  <c:v>391.9633</c:v>
                </c:pt>
                <c:pt idx="1450">
                  <c:v>392.07690000000002</c:v>
                </c:pt>
                <c:pt idx="1451">
                  <c:v>392.19740000000002</c:v>
                </c:pt>
                <c:pt idx="1452">
                  <c:v>392.358</c:v>
                </c:pt>
                <c:pt idx="1453">
                  <c:v>392.6071</c:v>
                </c:pt>
                <c:pt idx="1454">
                  <c:v>392.86279999999999</c:v>
                </c:pt>
                <c:pt idx="1455">
                  <c:v>393.17290000000003</c:v>
                </c:pt>
                <c:pt idx="1456">
                  <c:v>393.4658</c:v>
                </c:pt>
                <c:pt idx="1457">
                  <c:v>393.69880000000001</c:v>
                </c:pt>
                <c:pt idx="1458">
                  <c:v>393.8288</c:v>
                </c:pt>
                <c:pt idx="1459">
                  <c:v>393.82249999999999</c:v>
                </c:pt>
                <c:pt idx="1460">
                  <c:v>393.6653</c:v>
                </c:pt>
                <c:pt idx="1461">
                  <c:v>393.35640000000001</c:v>
                </c:pt>
                <c:pt idx="1462">
                  <c:v>392.91070000000002</c:v>
                </c:pt>
                <c:pt idx="1463">
                  <c:v>392.351</c:v>
                </c:pt>
                <c:pt idx="1464">
                  <c:v>391.69909999999999</c:v>
                </c:pt>
                <c:pt idx="1465">
                  <c:v>390.98610000000002</c:v>
                </c:pt>
                <c:pt idx="1466">
                  <c:v>390.226</c:v>
                </c:pt>
                <c:pt idx="1467">
                  <c:v>389.4622</c:v>
                </c:pt>
                <c:pt idx="1468">
                  <c:v>388.71710000000002</c:v>
                </c:pt>
                <c:pt idx="1469">
                  <c:v>388.01740000000001</c:v>
                </c:pt>
                <c:pt idx="1470">
                  <c:v>387.39319999999998</c:v>
                </c:pt>
                <c:pt idx="1471">
                  <c:v>386.88319999999999</c:v>
                </c:pt>
                <c:pt idx="1472">
                  <c:v>386.5111</c:v>
                </c:pt>
                <c:pt idx="1473">
                  <c:v>386.2953</c:v>
                </c:pt>
                <c:pt idx="1474">
                  <c:v>386.22739999999999</c:v>
                </c:pt>
                <c:pt idx="1475">
                  <c:v>386.3227</c:v>
                </c:pt>
                <c:pt idx="1476">
                  <c:v>386.55329999999998</c:v>
                </c:pt>
                <c:pt idx="1477">
                  <c:v>386.89049999999997</c:v>
                </c:pt>
                <c:pt idx="1478">
                  <c:v>387.31110000000001</c:v>
                </c:pt>
                <c:pt idx="1479">
                  <c:v>387.7731</c:v>
                </c:pt>
                <c:pt idx="1480">
                  <c:v>388.24009999999998</c:v>
                </c:pt>
                <c:pt idx="1481">
                  <c:v>388.68349999999998</c:v>
                </c:pt>
                <c:pt idx="1482">
                  <c:v>389.089</c:v>
                </c:pt>
                <c:pt idx="1483">
                  <c:v>389.447</c:v>
                </c:pt>
                <c:pt idx="1484">
                  <c:v>389.76609999999999</c:v>
                </c:pt>
                <c:pt idx="1485">
                  <c:v>390.06439999999998</c:v>
                </c:pt>
                <c:pt idx="1486">
                  <c:v>390.3553</c:v>
                </c:pt>
                <c:pt idx="1487">
                  <c:v>390.66739999999999</c:v>
                </c:pt>
                <c:pt idx="1488">
                  <c:v>391.01139999999998</c:v>
                </c:pt>
                <c:pt idx="1489">
                  <c:v>391.37439999999998</c:v>
                </c:pt>
                <c:pt idx="1490">
                  <c:v>391.74799999999999</c:v>
                </c:pt>
                <c:pt idx="1491">
                  <c:v>392.1078</c:v>
                </c:pt>
                <c:pt idx="1492">
                  <c:v>392.42930000000001</c:v>
                </c:pt>
                <c:pt idx="1493">
                  <c:v>392.75549999999998</c:v>
                </c:pt>
                <c:pt idx="1494">
                  <c:v>393.00959999999998</c:v>
                </c:pt>
                <c:pt idx="1495">
                  <c:v>393.17380000000003</c:v>
                </c:pt>
                <c:pt idx="1496">
                  <c:v>393.37049999999999</c:v>
                </c:pt>
                <c:pt idx="1497">
                  <c:v>393.48840000000001</c:v>
                </c:pt>
                <c:pt idx="1498">
                  <c:v>393.62810000000002</c:v>
                </c:pt>
                <c:pt idx="1499">
                  <c:v>393.80939999999998</c:v>
                </c:pt>
                <c:pt idx="1500">
                  <c:v>394.0498</c:v>
                </c:pt>
                <c:pt idx="1501">
                  <c:v>394.33890000000002</c:v>
                </c:pt>
                <c:pt idx="1502">
                  <c:v>394.66019999999997</c:v>
                </c:pt>
                <c:pt idx="1503">
                  <c:v>394.94409999999999</c:v>
                </c:pt>
                <c:pt idx="1504">
                  <c:v>395.18150000000003</c:v>
                </c:pt>
                <c:pt idx="1505">
                  <c:v>395.36369999999999</c:v>
                </c:pt>
                <c:pt idx="1506">
                  <c:v>395.44150000000002</c:v>
                </c:pt>
                <c:pt idx="1507">
                  <c:v>395.39789999999999</c:v>
                </c:pt>
                <c:pt idx="1508">
                  <c:v>395.22629999999998</c:v>
                </c:pt>
                <c:pt idx="1509">
                  <c:v>394.92419999999998</c:v>
                </c:pt>
                <c:pt idx="1510">
                  <c:v>394.50940000000003</c:v>
                </c:pt>
                <c:pt idx="1511">
                  <c:v>394.00850000000003</c:v>
                </c:pt>
                <c:pt idx="1512">
                  <c:v>393.43419999999998</c:v>
                </c:pt>
                <c:pt idx="1513">
                  <c:v>392.81939999999997</c:v>
                </c:pt>
                <c:pt idx="1514">
                  <c:v>392.18720000000002</c:v>
                </c:pt>
                <c:pt idx="1515">
                  <c:v>391.5564</c:v>
                </c:pt>
                <c:pt idx="1516">
                  <c:v>390.94880000000001</c:v>
                </c:pt>
                <c:pt idx="1517">
                  <c:v>390.37130000000002</c:v>
                </c:pt>
                <c:pt idx="1518">
                  <c:v>389.83539999999999</c:v>
                </c:pt>
                <c:pt idx="1519">
                  <c:v>389.32929999999999</c:v>
                </c:pt>
                <c:pt idx="1520">
                  <c:v>388.86680000000001</c:v>
                </c:pt>
                <c:pt idx="1521">
                  <c:v>388.46629999999999</c:v>
                </c:pt>
                <c:pt idx="1522">
                  <c:v>388.161</c:v>
                </c:pt>
                <c:pt idx="1523">
                  <c:v>387.9819</c:v>
                </c:pt>
                <c:pt idx="1524">
                  <c:v>387.95830000000001</c:v>
                </c:pt>
                <c:pt idx="1525">
                  <c:v>388.10680000000002</c:v>
                </c:pt>
                <c:pt idx="1526">
                  <c:v>388.51589999999999</c:v>
                </c:pt>
                <c:pt idx="1527">
                  <c:v>388.98869999999999</c:v>
                </c:pt>
                <c:pt idx="1528">
                  <c:v>389.55309999999997</c:v>
                </c:pt>
                <c:pt idx="1529">
                  <c:v>390.16219999999998</c:v>
                </c:pt>
                <c:pt idx="1530">
                  <c:v>390.76979999999998</c:v>
                </c:pt>
                <c:pt idx="1531">
                  <c:v>391.20389999999998</c:v>
                </c:pt>
                <c:pt idx="1532">
                  <c:v>391.7373</c:v>
                </c:pt>
                <c:pt idx="1533">
                  <c:v>392.11340000000001</c:v>
                </c:pt>
                <c:pt idx="1534">
                  <c:v>392.43959999999998</c:v>
                </c:pt>
                <c:pt idx="1535">
                  <c:v>392.71409999999997</c:v>
                </c:pt>
                <c:pt idx="1536">
                  <c:v>392.96730000000002</c:v>
                </c:pt>
                <c:pt idx="1537">
                  <c:v>393.24299999999999</c:v>
                </c:pt>
                <c:pt idx="1538">
                  <c:v>393.49259999999998</c:v>
                </c:pt>
                <c:pt idx="1539">
                  <c:v>393.77910000000003</c:v>
                </c:pt>
                <c:pt idx="1540">
                  <c:v>394.09829999999999</c:v>
                </c:pt>
                <c:pt idx="1541">
                  <c:v>394.44389999999999</c:v>
                </c:pt>
                <c:pt idx="1542">
                  <c:v>394.79349999999999</c:v>
                </c:pt>
                <c:pt idx="1543">
                  <c:v>395.12200000000001</c:v>
                </c:pt>
                <c:pt idx="1544">
                  <c:v>395.48790000000002</c:v>
                </c:pt>
                <c:pt idx="1545">
                  <c:v>395.75069999999999</c:v>
                </c:pt>
                <c:pt idx="1546">
                  <c:v>395.94439999999997</c:v>
                </c:pt>
                <c:pt idx="1547">
                  <c:v>396.10520000000002</c:v>
                </c:pt>
                <c:pt idx="1548">
                  <c:v>396.24939999999998</c:v>
                </c:pt>
                <c:pt idx="1549">
                  <c:v>396.399</c:v>
                </c:pt>
                <c:pt idx="1550">
                  <c:v>396.57049999999998</c:v>
                </c:pt>
                <c:pt idx="1551">
                  <c:v>396.76710000000003</c:v>
                </c:pt>
                <c:pt idx="1552">
                  <c:v>396.97280000000001</c:v>
                </c:pt>
                <c:pt idx="1553">
                  <c:v>397.25450000000001</c:v>
                </c:pt>
                <c:pt idx="1554">
                  <c:v>397.3691</c:v>
                </c:pt>
                <c:pt idx="1555">
                  <c:v>397.34480000000002</c:v>
                </c:pt>
                <c:pt idx="1556">
                  <c:v>397.19389999999999</c:v>
                </c:pt>
                <c:pt idx="1557">
                  <c:v>396.90370000000001</c:v>
                </c:pt>
                <c:pt idx="1558">
                  <c:v>396.4796</c:v>
                </c:pt>
                <c:pt idx="1559">
                  <c:v>395.93790000000001</c:v>
                </c:pt>
                <c:pt idx="1560">
                  <c:v>395.30419999999998</c:v>
                </c:pt>
                <c:pt idx="1561">
                  <c:v>394.62040000000002</c:v>
                </c:pt>
                <c:pt idx="1562">
                  <c:v>393.92079999999999</c:v>
                </c:pt>
                <c:pt idx="1563">
                  <c:v>393.23520000000002</c:v>
                </c:pt>
                <c:pt idx="1564">
                  <c:v>392.58629999999999</c:v>
                </c:pt>
                <c:pt idx="1565">
                  <c:v>392.01659999999998</c:v>
                </c:pt>
                <c:pt idx="1566">
                  <c:v>391.50909999999999</c:v>
                </c:pt>
                <c:pt idx="1567">
                  <c:v>391.07249999999999</c:v>
                </c:pt>
                <c:pt idx="1568">
                  <c:v>390.71289999999999</c:v>
                </c:pt>
                <c:pt idx="1569">
                  <c:v>390.44049999999999</c:v>
                </c:pt>
                <c:pt idx="1570">
                  <c:v>390.29169999999999</c:v>
                </c:pt>
                <c:pt idx="1571">
                  <c:v>390.28289999999998</c:v>
                </c:pt>
                <c:pt idx="1572">
                  <c:v>390.43239999999997</c:v>
                </c:pt>
                <c:pt idx="1573">
                  <c:v>390.78289999999998</c:v>
                </c:pt>
                <c:pt idx="1574">
                  <c:v>391.24009999999998</c:v>
                </c:pt>
                <c:pt idx="1575">
                  <c:v>391.7876</c:v>
                </c:pt>
                <c:pt idx="1576">
                  <c:v>392.36360000000002</c:v>
                </c:pt>
                <c:pt idx="1577">
                  <c:v>392.94029999999998</c:v>
                </c:pt>
                <c:pt idx="1578">
                  <c:v>393.42790000000002</c:v>
                </c:pt>
                <c:pt idx="1579">
                  <c:v>393.83010000000002</c:v>
                </c:pt>
                <c:pt idx="1580">
                  <c:v>394.16910000000001</c:v>
                </c:pt>
                <c:pt idx="1581">
                  <c:v>394.45139999999998</c:v>
                </c:pt>
                <c:pt idx="1582">
                  <c:v>394.70519999999999</c:v>
                </c:pt>
                <c:pt idx="1583">
                  <c:v>395.03059999999999</c:v>
                </c:pt>
                <c:pt idx="1584">
                  <c:v>395.358</c:v>
                </c:pt>
                <c:pt idx="1585">
                  <c:v>395.762</c:v>
                </c:pt>
                <c:pt idx="1586">
                  <c:v>396.12090000000001</c:v>
                </c:pt>
                <c:pt idx="1587">
                  <c:v>396.4907</c:v>
                </c:pt>
                <c:pt idx="1588">
                  <c:v>396.85399999999998</c:v>
                </c:pt>
                <c:pt idx="1589">
                  <c:v>397.20549999999997</c:v>
                </c:pt>
                <c:pt idx="1590">
                  <c:v>397.5453</c:v>
                </c:pt>
                <c:pt idx="1591">
                  <c:v>397.86829999999998</c:v>
                </c:pt>
                <c:pt idx="1592">
                  <c:v>398.178</c:v>
                </c:pt>
                <c:pt idx="1593">
                  <c:v>398.47340000000003</c:v>
                </c:pt>
                <c:pt idx="1594">
                  <c:v>398.74439999999998</c:v>
                </c:pt>
                <c:pt idx="1595">
                  <c:v>398.9855</c:v>
                </c:pt>
                <c:pt idx="1596">
                  <c:v>399.19560000000001</c:v>
                </c:pt>
                <c:pt idx="1597">
                  <c:v>399.37799999999999</c:v>
                </c:pt>
                <c:pt idx="1598">
                  <c:v>399.5446</c:v>
                </c:pt>
                <c:pt idx="1599">
                  <c:v>399.74639999999999</c:v>
                </c:pt>
                <c:pt idx="1600">
                  <c:v>399.91750000000002</c:v>
                </c:pt>
                <c:pt idx="1601">
                  <c:v>400.08150000000001</c:v>
                </c:pt>
                <c:pt idx="1602">
                  <c:v>400.21550000000002</c:v>
                </c:pt>
                <c:pt idx="1603">
                  <c:v>400.2835</c:v>
                </c:pt>
                <c:pt idx="1604">
                  <c:v>400.24810000000002</c:v>
                </c:pt>
                <c:pt idx="1605">
                  <c:v>400.07839999999999</c:v>
                </c:pt>
                <c:pt idx="1606">
                  <c:v>399.76249999999999</c:v>
                </c:pt>
                <c:pt idx="1607">
                  <c:v>399.30720000000002</c:v>
                </c:pt>
                <c:pt idx="1608">
                  <c:v>398.7398</c:v>
                </c:pt>
                <c:pt idx="1609">
                  <c:v>398.09460000000001</c:v>
                </c:pt>
                <c:pt idx="1610">
                  <c:v>397.42750000000001</c:v>
                </c:pt>
                <c:pt idx="1611">
                  <c:v>396.71359999999999</c:v>
                </c:pt>
                <c:pt idx="1612">
                  <c:v>396.005</c:v>
                </c:pt>
                <c:pt idx="1613">
                  <c:v>395.30939999999998</c:v>
                </c:pt>
                <c:pt idx="1614">
                  <c:v>394.63290000000001</c:v>
                </c:pt>
                <c:pt idx="1615">
                  <c:v>393.9966</c:v>
                </c:pt>
                <c:pt idx="1616">
                  <c:v>393.42230000000001</c:v>
                </c:pt>
                <c:pt idx="1617">
                  <c:v>392.9443</c:v>
                </c:pt>
                <c:pt idx="1618">
                  <c:v>392.60980000000001</c:v>
                </c:pt>
                <c:pt idx="1619">
                  <c:v>392.4556</c:v>
                </c:pt>
                <c:pt idx="1620">
                  <c:v>392.50799999999998</c:v>
                </c:pt>
                <c:pt idx="1621">
                  <c:v>392.77690000000001</c:v>
                </c:pt>
                <c:pt idx="1622">
                  <c:v>393.22620000000001</c:v>
                </c:pt>
                <c:pt idx="1623">
                  <c:v>393.81760000000003</c:v>
                </c:pt>
                <c:pt idx="1624">
                  <c:v>394.48360000000002</c:v>
                </c:pt>
                <c:pt idx="1625">
                  <c:v>395.16050000000001</c:v>
                </c:pt>
                <c:pt idx="1626">
                  <c:v>395.79340000000002</c:v>
                </c:pt>
                <c:pt idx="1627">
                  <c:v>396.33589999999998</c:v>
                </c:pt>
                <c:pt idx="1628">
                  <c:v>396.77420000000001</c:v>
                </c:pt>
                <c:pt idx="1629">
                  <c:v>397.11509999999998</c:v>
                </c:pt>
                <c:pt idx="1630">
                  <c:v>397.3775</c:v>
                </c:pt>
                <c:pt idx="1631">
                  <c:v>397.59429999999998</c:v>
                </c:pt>
                <c:pt idx="1632">
                  <c:v>397.79730000000001</c:v>
                </c:pt>
                <c:pt idx="1633">
                  <c:v>398.0582</c:v>
                </c:pt>
                <c:pt idx="1634">
                  <c:v>398.30939999999998</c:v>
                </c:pt>
                <c:pt idx="1635">
                  <c:v>398.57420000000002</c:v>
                </c:pt>
                <c:pt idx="1636">
                  <c:v>398.83530000000002</c:v>
                </c:pt>
                <c:pt idx="1637">
                  <c:v>399.07799999999997</c:v>
                </c:pt>
                <c:pt idx="1638">
                  <c:v>399.29230000000001</c:v>
                </c:pt>
                <c:pt idx="1639">
                  <c:v>399.47559999999999</c:v>
                </c:pt>
                <c:pt idx="1640">
                  <c:v>399.6309</c:v>
                </c:pt>
                <c:pt idx="1641">
                  <c:v>399.79840000000002</c:v>
                </c:pt>
                <c:pt idx="1642">
                  <c:v>399.9898</c:v>
                </c:pt>
                <c:pt idx="1643">
                  <c:v>400.22449999999998</c:v>
                </c:pt>
                <c:pt idx="1644">
                  <c:v>400.51209999999998</c:v>
                </c:pt>
                <c:pt idx="1645">
                  <c:v>400.84300000000002</c:v>
                </c:pt>
                <c:pt idx="1646">
                  <c:v>401.19690000000003</c:v>
                </c:pt>
                <c:pt idx="1647">
                  <c:v>401.54289999999997</c:v>
                </c:pt>
                <c:pt idx="1648">
                  <c:v>401.84120000000001</c:v>
                </c:pt>
                <c:pt idx="1649">
                  <c:v>402.0598</c:v>
                </c:pt>
                <c:pt idx="1650">
                  <c:v>402.1739</c:v>
                </c:pt>
                <c:pt idx="1651">
                  <c:v>402.16800000000001</c:v>
                </c:pt>
                <c:pt idx="1652">
                  <c:v>402.03989999999999</c:v>
                </c:pt>
                <c:pt idx="1653">
                  <c:v>401.7928</c:v>
                </c:pt>
                <c:pt idx="1654">
                  <c:v>401.43790000000001</c:v>
                </c:pt>
                <c:pt idx="1655">
                  <c:v>400.9853</c:v>
                </c:pt>
                <c:pt idx="1656">
                  <c:v>400.4436</c:v>
                </c:pt>
                <c:pt idx="1657">
                  <c:v>399.8313</c:v>
                </c:pt>
                <c:pt idx="1658">
                  <c:v>399.1628</c:v>
                </c:pt>
                <c:pt idx="1659">
                  <c:v>398.45609999999999</c:v>
                </c:pt>
                <c:pt idx="1660">
                  <c:v>397.7441</c:v>
                </c:pt>
                <c:pt idx="1661">
                  <c:v>397.05259999999998</c:v>
                </c:pt>
                <c:pt idx="1662">
                  <c:v>396.40769999999998</c:v>
                </c:pt>
                <c:pt idx="1663">
                  <c:v>395.8424</c:v>
                </c:pt>
                <c:pt idx="1664">
                  <c:v>395.37529999999998</c:v>
                </c:pt>
                <c:pt idx="1665">
                  <c:v>395.0222</c:v>
                </c:pt>
                <c:pt idx="1666">
                  <c:v>394.7998</c:v>
                </c:pt>
                <c:pt idx="1667">
                  <c:v>394.71570000000003</c:v>
                </c:pt>
                <c:pt idx="1668">
                  <c:v>394.76690000000002</c:v>
                </c:pt>
                <c:pt idx="1669">
                  <c:v>394.96199999999999</c:v>
                </c:pt>
                <c:pt idx="1670">
                  <c:v>395.29390000000001</c:v>
                </c:pt>
                <c:pt idx="1671">
                  <c:v>395.74579999999997</c:v>
                </c:pt>
                <c:pt idx="1672">
                  <c:v>396.25470000000001</c:v>
                </c:pt>
                <c:pt idx="1673">
                  <c:v>396.83620000000002</c:v>
                </c:pt>
                <c:pt idx="1674">
                  <c:v>397.42489999999998</c:v>
                </c:pt>
                <c:pt idx="1675">
                  <c:v>397.97730000000001</c:v>
                </c:pt>
                <c:pt idx="1676">
                  <c:v>398.48320000000001</c:v>
                </c:pt>
                <c:pt idx="1677">
                  <c:v>398.92880000000002</c:v>
                </c:pt>
                <c:pt idx="1678">
                  <c:v>399.322</c:v>
                </c:pt>
                <c:pt idx="1679">
                  <c:v>399.68520000000001</c:v>
                </c:pt>
                <c:pt idx="1680">
                  <c:v>400.04239999999999</c:v>
                </c:pt>
                <c:pt idx="1681">
                  <c:v>400.33699999999999</c:v>
                </c:pt>
                <c:pt idx="1682">
                  <c:v>400.68470000000002</c:v>
                </c:pt>
                <c:pt idx="1683">
                  <c:v>401.02609999999999</c:v>
                </c:pt>
                <c:pt idx="1684">
                  <c:v>401.34410000000003</c:v>
                </c:pt>
                <c:pt idx="1685">
                  <c:v>401.62610000000001</c:v>
                </c:pt>
                <c:pt idx="1686">
                  <c:v>401.86410000000001</c:v>
                </c:pt>
                <c:pt idx="1687">
                  <c:v>402.05619999999999</c:v>
                </c:pt>
                <c:pt idx="1688">
                  <c:v>402.21440000000001</c:v>
                </c:pt>
                <c:pt idx="1689">
                  <c:v>402.35809999999998</c:v>
                </c:pt>
                <c:pt idx="1690">
                  <c:v>402.50749999999999</c:v>
                </c:pt>
                <c:pt idx="1691">
                  <c:v>402.68169999999998</c:v>
                </c:pt>
                <c:pt idx="1692">
                  <c:v>402.89150000000001</c:v>
                </c:pt>
                <c:pt idx="1693">
                  <c:v>403.13330000000002</c:v>
                </c:pt>
                <c:pt idx="1694">
                  <c:v>403.39420000000001</c:v>
                </c:pt>
                <c:pt idx="1695">
                  <c:v>403.75259999999997</c:v>
                </c:pt>
                <c:pt idx="1696">
                  <c:v>403.96230000000003</c:v>
                </c:pt>
                <c:pt idx="1697">
                  <c:v>404.10270000000003</c:v>
                </c:pt>
                <c:pt idx="1698">
                  <c:v>404.11610000000002</c:v>
                </c:pt>
                <c:pt idx="1699">
                  <c:v>404.06020000000001</c:v>
                </c:pt>
                <c:pt idx="1700">
                  <c:v>403.89490000000001</c:v>
                </c:pt>
                <c:pt idx="1701">
                  <c:v>403.66879999999998</c:v>
                </c:pt>
                <c:pt idx="1702">
                  <c:v>403.29039999999998</c:v>
                </c:pt>
                <c:pt idx="1703">
                  <c:v>402.81380000000001</c:v>
                </c:pt>
                <c:pt idx="1704">
                  <c:v>402.39760000000001</c:v>
                </c:pt>
                <c:pt idx="1705">
                  <c:v>401.839</c:v>
                </c:pt>
                <c:pt idx="1706">
                  <c:v>401.24310000000003</c:v>
                </c:pt>
                <c:pt idx="1707">
                  <c:v>400.62139999999999</c:v>
                </c:pt>
                <c:pt idx="1708">
                  <c:v>399.99430000000001</c:v>
                </c:pt>
                <c:pt idx="1709">
                  <c:v>399.37430000000001</c:v>
                </c:pt>
                <c:pt idx="1710">
                  <c:v>398.7774</c:v>
                </c:pt>
                <c:pt idx="1711">
                  <c:v>398.1943</c:v>
                </c:pt>
                <c:pt idx="1712">
                  <c:v>397.72680000000003</c:v>
                </c:pt>
                <c:pt idx="1713">
                  <c:v>397.36380000000003</c:v>
                </c:pt>
                <c:pt idx="1714">
                  <c:v>397.13630000000001</c:v>
                </c:pt>
                <c:pt idx="1715">
                  <c:v>397.08749999999998</c:v>
                </c:pt>
                <c:pt idx="1716">
                  <c:v>397.18900000000002</c:v>
                </c:pt>
                <c:pt idx="1717">
                  <c:v>397.44099999999997</c:v>
                </c:pt>
                <c:pt idx="1718">
                  <c:v>397.82159999999999</c:v>
                </c:pt>
                <c:pt idx="1719">
                  <c:v>398.29919999999998</c:v>
                </c:pt>
                <c:pt idx="1720">
                  <c:v>398.82929999999999</c:v>
                </c:pt>
                <c:pt idx="1721">
                  <c:v>399.37529999999998</c:v>
                </c:pt>
                <c:pt idx="1722">
                  <c:v>399.91019999999997</c:v>
                </c:pt>
                <c:pt idx="1723">
                  <c:v>400.40010000000001</c:v>
                </c:pt>
                <c:pt idx="1724">
                  <c:v>400.87869999999998</c:v>
                </c:pt>
                <c:pt idx="1725">
                  <c:v>401.35120000000001</c:v>
                </c:pt>
                <c:pt idx="1726">
                  <c:v>401.83170000000001</c:v>
                </c:pt>
                <c:pt idx="1727">
                  <c:v>402.33769999999998</c:v>
                </c:pt>
                <c:pt idx="1728">
                  <c:v>402.87700000000001</c:v>
                </c:pt>
                <c:pt idx="1729">
                  <c:v>403.45819999999998</c:v>
                </c:pt>
                <c:pt idx="1730">
                  <c:v>403.99279999999999</c:v>
                </c:pt>
                <c:pt idx="1731">
                  <c:v>404.50569999999999</c:v>
                </c:pt>
                <c:pt idx="1732">
                  <c:v>404.96350000000001</c:v>
                </c:pt>
                <c:pt idx="1733">
                  <c:v>405.34840000000003</c:v>
                </c:pt>
                <c:pt idx="1734">
                  <c:v>405.65429999999998</c:v>
                </c:pt>
                <c:pt idx="1735">
                  <c:v>405.88589999999999</c:v>
                </c:pt>
                <c:pt idx="1736">
                  <c:v>406.06569999999999</c:v>
                </c:pt>
                <c:pt idx="1737">
                  <c:v>406.22289999999998</c:v>
                </c:pt>
                <c:pt idx="1738">
                  <c:v>406.3843</c:v>
                </c:pt>
                <c:pt idx="1739">
                  <c:v>406.5711</c:v>
                </c:pt>
                <c:pt idx="1740">
                  <c:v>406.79340000000002</c:v>
                </c:pt>
                <c:pt idx="1741">
                  <c:v>407.04349999999999</c:v>
                </c:pt>
                <c:pt idx="1742">
                  <c:v>407.30779999999999</c:v>
                </c:pt>
                <c:pt idx="1743">
                  <c:v>407.55990000000003</c:v>
                </c:pt>
                <c:pt idx="1744">
                  <c:v>407.76909999999998</c:v>
                </c:pt>
                <c:pt idx="1745">
                  <c:v>407.90589999999997</c:v>
                </c:pt>
                <c:pt idx="1746">
                  <c:v>407.95370000000003</c:v>
                </c:pt>
                <c:pt idx="1747">
                  <c:v>407.89170000000001</c:v>
                </c:pt>
                <c:pt idx="1748">
                  <c:v>407.72460000000001</c:v>
                </c:pt>
                <c:pt idx="1749">
                  <c:v>407.43389999999999</c:v>
                </c:pt>
                <c:pt idx="1750">
                  <c:v>406.97519999999997</c:v>
                </c:pt>
                <c:pt idx="1751">
                  <c:v>406.40629999999999</c:v>
                </c:pt>
                <c:pt idx="1752">
                  <c:v>405.72840000000002</c:v>
                </c:pt>
                <c:pt idx="1753">
                  <c:v>404.97699999999998</c:v>
                </c:pt>
                <c:pt idx="1754">
                  <c:v>404.18299999999999</c:v>
                </c:pt>
                <c:pt idx="1755">
                  <c:v>403.38260000000002</c:v>
                </c:pt>
                <c:pt idx="1756">
                  <c:v>402.61799999999999</c:v>
                </c:pt>
                <c:pt idx="1757">
                  <c:v>401.91570000000002</c:v>
                </c:pt>
                <c:pt idx="1758">
                  <c:v>401.29640000000001</c:v>
                </c:pt>
                <c:pt idx="1759">
                  <c:v>400.8295</c:v>
                </c:pt>
                <c:pt idx="1760">
                  <c:v>400.44869999999997</c:v>
                </c:pt>
                <c:pt idx="1761">
                  <c:v>400.19970000000001</c:v>
                </c:pt>
                <c:pt idx="1762">
                  <c:v>400.09370000000001</c:v>
                </c:pt>
                <c:pt idx="1763">
                  <c:v>400.1352</c:v>
                </c:pt>
                <c:pt idx="1764">
                  <c:v>400.3263</c:v>
                </c:pt>
                <c:pt idx="1765">
                  <c:v>400.65789999999998</c:v>
                </c:pt>
                <c:pt idx="1766">
                  <c:v>401.11329999999998</c:v>
                </c:pt>
                <c:pt idx="1767">
                  <c:v>401.68860000000001</c:v>
                </c:pt>
                <c:pt idx="1768">
                  <c:v>402.29899999999998</c:v>
                </c:pt>
                <c:pt idx="1769">
                  <c:v>402.93490000000003</c:v>
                </c:pt>
                <c:pt idx="1770">
                  <c:v>403.56119999999999</c:v>
                </c:pt>
                <c:pt idx="1771">
                  <c:v>404.14139999999998</c:v>
                </c:pt>
                <c:pt idx="1772">
                  <c:v>404.65989999999999</c:v>
                </c:pt>
                <c:pt idx="1773">
                  <c:v>405.1139</c:v>
                </c:pt>
                <c:pt idx="1774">
                  <c:v>405.50490000000002</c:v>
                </c:pt>
                <c:pt idx="1775">
                  <c:v>405.84890000000001</c:v>
                </c:pt>
                <c:pt idx="1776">
                  <c:v>406.15980000000002</c:v>
                </c:pt>
                <c:pt idx="1777">
                  <c:v>406.4279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D72F-4F42-AE50-AC5E5620CD34}"/>
            </c:ext>
          </c:extLst>
        </c:ser>
        <c:ser>
          <c:idx val="28"/>
          <c:order val="27"/>
          <c:tx>
            <c:strRef>
              <c:f>'CO2 latitude'!$AC$2</c:f>
              <c:strCache>
                <c:ptCount val="1"/>
                <c:pt idx="0">
                  <c:v>20.49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/>
            <a:effectLst/>
            <a:sp3d/>
          </c:spPr>
          <c:cat>
            <c:numRef>
              <c:f>'CO2 latitude'!$A$3:$A$1779</c:f>
              <c:numCache>
                <c:formatCode>General</c:formatCode>
                <c:ptCount val="1777"/>
                <c:pt idx="0">
                  <c:v>1980</c:v>
                </c:pt>
                <c:pt idx="1">
                  <c:v>1980.020833</c:v>
                </c:pt>
                <c:pt idx="2">
                  <c:v>1980.041667</c:v>
                </c:pt>
                <c:pt idx="3">
                  <c:v>1980.0625</c:v>
                </c:pt>
                <c:pt idx="4">
                  <c:v>1980.083333</c:v>
                </c:pt>
                <c:pt idx="5">
                  <c:v>1980.104167</c:v>
                </c:pt>
                <c:pt idx="6">
                  <c:v>1980.125</c:v>
                </c:pt>
                <c:pt idx="7">
                  <c:v>1980.145833</c:v>
                </c:pt>
                <c:pt idx="8">
                  <c:v>1980.166667</c:v>
                </c:pt>
                <c:pt idx="9">
                  <c:v>1980.1875</c:v>
                </c:pt>
                <c:pt idx="10">
                  <c:v>1980.208333</c:v>
                </c:pt>
                <c:pt idx="11">
                  <c:v>1980.229167</c:v>
                </c:pt>
                <c:pt idx="12">
                  <c:v>1980.25</c:v>
                </c:pt>
                <c:pt idx="13">
                  <c:v>1980.270833</c:v>
                </c:pt>
                <c:pt idx="14">
                  <c:v>1980.291667</c:v>
                </c:pt>
                <c:pt idx="15">
                  <c:v>1980.3125</c:v>
                </c:pt>
                <c:pt idx="16">
                  <c:v>1980.333333</c:v>
                </c:pt>
                <c:pt idx="17">
                  <c:v>1980.354167</c:v>
                </c:pt>
                <c:pt idx="18">
                  <c:v>1980.375</c:v>
                </c:pt>
                <c:pt idx="19">
                  <c:v>1980.395833</c:v>
                </c:pt>
                <c:pt idx="20">
                  <c:v>1980.416667</c:v>
                </c:pt>
                <c:pt idx="21">
                  <c:v>1980.4375</c:v>
                </c:pt>
                <c:pt idx="22">
                  <c:v>1980.458333</c:v>
                </c:pt>
                <c:pt idx="23">
                  <c:v>1980.479167</c:v>
                </c:pt>
                <c:pt idx="24">
                  <c:v>1980.5</c:v>
                </c:pt>
                <c:pt idx="25">
                  <c:v>1980.520833</c:v>
                </c:pt>
                <c:pt idx="26">
                  <c:v>1980.541667</c:v>
                </c:pt>
                <c:pt idx="27">
                  <c:v>1980.5625</c:v>
                </c:pt>
                <c:pt idx="28">
                  <c:v>1980.583333</c:v>
                </c:pt>
                <c:pt idx="29">
                  <c:v>1980.604167</c:v>
                </c:pt>
                <c:pt idx="30">
                  <c:v>1980.625</c:v>
                </c:pt>
                <c:pt idx="31">
                  <c:v>1980.645833</c:v>
                </c:pt>
                <c:pt idx="32">
                  <c:v>1980.666667</c:v>
                </c:pt>
                <c:pt idx="33">
                  <c:v>1980.6875</c:v>
                </c:pt>
                <c:pt idx="34">
                  <c:v>1980.708333</c:v>
                </c:pt>
                <c:pt idx="35">
                  <c:v>1980.729167</c:v>
                </c:pt>
                <c:pt idx="36">
                  <c:v>1980.75</c:v>
                </c:pt>
                <c:pt idx="37">
                  <c:v>1980.770833</c:v>
                </c:pt>
                <c:pt idx="38">
                  <c:v>1980.791667</c:v>
                </c:pt>
                <c:pt idx="39">
                  <c:v>1980.8125</c:v>
                </c:pt>
                <c:pt idx="40">
                  <c:v>1980.833333</c:v>
                </c:pt>
                <c:pt idx="41">
                  <c:v>1980.854167</c:v>
                </c:pt>
                <c:pt idx="42">
                  <c:v>1980.875</c:v>
                </c:pt>
                <c:pt idx="43">
                  <c:v>1980.895833</c:v>
                </c:pt>
                <c:pt idx="44">
                  <c:v>1980.916667</c:v>
                </c:pt>
                <c:pt idx="45">
                  <c:v>1980.9375</c:v>
                </c:pt>
                <c:pt idx="46">
                  <c:v>1980.958333</c:v>
                </c:pt>
                <c:pt idx="47">
                  <c:v>1980.979167</c:v>
                </c:pt>
                <c:pt idx="48">
                  <c:v>1981</c:v>
                </c:pt>
                <c:pt idx="49">
                  <c:v>1981.020833</c:v>
                </c:pt>
                <c:pt idx="50">
                  <c:v>1981.041667</c:v>
                </c:pt>
                <c:pt idx="51">
                  <c:v>1981.0625</c:v>
                </c:pt>
                <c:pt idx="52">
                  <c:v>1981.083333</c:v>
                </c:pt>
                <c:pt idx="53">
                  <c:v>1981.104167</c:v>
                </c:pt>
                <c:pt idx="54">
                  <c:v>1981.125</c:v>
                </c:pt>
                <c:pt idx="55">
                  <c:v>1981.145833</c:v>
                </c:pt>
                <c:pt idx="56">
                  <c:v>1981.166667</c:v>
                </c:pt>
                <c:pt idx="57">
                  <c:v>1981.1875</c:v>
                </c:pt>
                <c:pt idx="58">
                  <c:v>1981.208333</c:v>
                </c:pt>
                <c:pt idx="59">
                  <c:v>1981.229167</c:v>
                </c:pt>
                <c:pt idx="60">
                  <c:v>1981.25</c:v>
                </c:pt>
                <c:pt idx="61">
                  <c:v>1981.270833</c:v>
                </c:pt>
                <c:pt idx="62">
                  <c:v>1981.291667</c:v>
                </c:pt>
                <c:pt idx="63">
                  <c:v>1981.3125</c:v>
                </c:pt>
                <c:pt idx="64">
                  <c:v>1981.333333</c:v>
                </c:pt>
                <c:pt idx="65">
                  <c:v>1981.354167</c:v>
                </c:pt>
                <c:pt idx="66">
                  <c:v>1981.375</c:v>
                </c:pt>
                <c:pt idx="67">
                  <c:v>1981.395833</c:v>
                </c:pt>
                <c:pt idx="68">
                  <c:v>1981.416667</c:v>
                </c:pt>
                <c:pt idx="69">
                  <c:v>1981.4375</c:v>
                </c:pt>
                <c:pt idx="70">
                  <c:v>1981.458333</c:v>
                </c:pt>
                <c:pt idx="71">
                  <c:v>1981.479167</c:v>
                </c:pt>
                <c:pt idx="72">
                  <c:v>1981.5</c:v>
                </c:pt>
                <c:pt idx="73">
                  <c:v>1981.520833</c:v>
                </c:pt>
                <c:pt idx="74">
                  <c:v>1981.541667</c:v>
                </c:pt>
                <c:pt idx="75">
                  <c:v>1981.5625</c:v>
                </c:pt>
                <c:pt idx="76">
                  <c:v>1981.583333</c:v>
                </c:pt>
                <c:pt idx="77">
                  <c:v>1981.604167</c:v>
                </c:pt>
                <c:pt idx="78">
                  <c:v>1981.625</c:v>
                </c:pt>
                <c:pt idx="79">
                  <c:v>1981.645833</c:v>
                </c:pt>
                <c:pt idx="80">
                  <c:v>1981.666667</c:v>
                </c:pt>
                <c:pt idx="81">
                  <c:v>1981.6875</c:v>
                </c:pt>
                <c:pt idx="82">
                  <c:v>1981.708333</c:v>
                </c:pt>
                <c:pt idx="83">
                  <c:v>1981.729167</c:v>
                </c:pt>
                <c:pt idx="84">
                  <c:v>1981.75</c:v>
                </c:pt>
                <c:pt idx="85">
                  <c:v>1981.770833</c:v>
                </c:pt>
                <c:pt idx="86">
                  <c:v>1981.791667</c:v>
                </c:pt>
                <c:pt idx="87">
                  <c:v>1981.8125</c:v>
                </c:pt>
                <c:pt idx="88">
                  <c:v>1981.833333</c:v>
                </c:pt>
                <c:pt idx="89">
                  <c:v>1981.854167</c:v>
                </c:pt>
                <c:pt idx="90">
                  <c:v>1981.875</c:v>
                </c:pt>
                <c:pt idx="91">
                  <c:v>1981.895833</c:v>
                </c:pt>
                <c:pt idx="92">
                  <c:v>1981.916667</c:v>
                </c:pt>
                <c:pt idx="93">
                  <c:v>1981.9375</c:v>
                </c:pt>
                <c:pt idx="94">
                  <c:v>1981.958333</c:v>
                </c:pt>
                <c:pt idx="95">
                  <c:v>1981.979167</c:v>
                </c:pt>
                <c:pt idx="96">
                  <c:v>1982</c:v>
                </c:pt>
                <c:pt idx="97">
                  <c:v>1982.020833</c:v>
                </c:pt>
                <c:pt idx="98">
                  <c:v>1982.041667</c:v>
                </c:pt>
                <c:pt idx="99">
                  <c:v>1982.0625</c:v>
                </c:pt>
                <c:pt idx="100">
                  <c:v>1982.083333</c:v>
                </c:pt>
                <c:pt idx="101">
                  <c:v>1982.104167</c:v>
                </c:pt>
                <c:pt idx="102">
                  <c:v>1982.125</c:v>
                </c:pt>
                <c:pt idx="103">
                  <c:v>1982.145833</c:v>
                </c:pt>
                <c:pt idx="104">
                  <c:v>1982.166667</c:v>
                </c:pt>
                <c:pt idx="105">
                  <c:v>1982.1875</c:v>
                </c:pt>
                <c:pt idx="106">
                  <c:v>1982.208333</c:v>
                </c:pt>
                <c:pt idx="107">
                  <c:v>1982.229167</c:v>
                </c:pt>
                <c:pt idx="108">
                  <c:v>1982.25</c:v>
                </c:pt>
                <c:pt idx="109">
                  <c:v>1982.270833</c:v>
                </c:pt>
                <c:pt idx="110">
                  <c:v>1982.291667</c:v>
                </c:pt>
                <c:pt idx="111">
                  <c:v>1982.3125</c:v>
                </c:pt>
                <c:pt idx="112">
                  <c:v>1982.333333</c:v>
                </c:pt>
                <c:pt idx="113">
                  <c:v>1982.354167</c:v>
                </c:pt>
                <c:pt idx="114">
                  <c:v>1982.375</c:v>
                </c:pt>
                <c:pt idx="115">
                  <c:v>1982.395833</c:v>
                </c:pt>
                <c:pt idx="116">
                  <c:v>1982.416667</c:v>
                </c:pt>
                <c:pt idx="117">
                  <c:v>1982.4375</c:v>
                </c:pt>
                <c:pt idx="118">
                  <c:v>1982.458333</c:v>
                </c:pt>
                <c:pt idx="119">
                  <c:v>1982.479167</c:v>
                </c:pt>
                <c:pt idx="120">
                  <c:v>1982.5</c:v>
                </c:pt>
                <c:pt idx="121">
                  <c:v>1982.520833</c:v>
                </c:pt>
                <c:pt idx="122">
                  <c:v>1982.541667</c:v>
                </c:pt>
                <c:pt idx="123">
                  <c:v>1982.5625</c:v>
                </c:pt>
                <c:pt idx="124">
                  <c:v>1982.583333</c:v>
                </c:pt>
                <c:pt idx="125">
                  <c:v>1982.604167</c:v>
                </c:pt>
                <c:pt idx="126">
                  <c:v>1982.625</c:v>
                </c:pt>
                <c:pt idx="127">
                  <c:v>1982.645833</c:v>
                </c:pt>
                <c:pt idx="128">
                  <c:v>1982.666667</c:v>
                </c:pt>
                <c:pt idx="129">
                  <c:v>1982.6875</c:v>
                </c:pt>
                <c:pt idx="130">
                  <c:v>1982.708333</c:v>
                </c:pt>
                <c:pt idx="131">
                  <c:v>1982.729167</c:v>
                </c:pt>
                <c:pt idx="132">
                  <c:v>1982.75</c:v>
                </c:pt>
                <c:pt idx="133">
                  <c:v>1982.770833</c:v>
                </c:pt>
                <c:pt idx="134">
                  <c:v>1982.791667</c:v>
                </c:pt>
                <c:pt idx="135">
                  <c:v>1982.8125</c:v>
                </c:pt>
                <c:pt idx="136">
                  <c:v>1982.833333</c:v>
                </c:pt>
                <c:pt idx="137">
                  <c:v>1982.854167</c:v>
                </c:pt>
                <c:pt idx="138">
                  <c:v>1982.875</c:v>
                </c:pt>
                <c:pt idx="139">
                  <c:v>1982.895833</c:v>
                </c:pt>
                <c:pt idx="140">
                  <c:v>1982.916667</c:v>
                </c:pt>
                <c:pt idx="141">
                  <c:v>1982.9375</c:v>
                </c:pt>
                <c:pt idx="142">
                  <c:v>1982.958333</c:v>
                </c:pt>
                <c:pt idx="143">
                  <c:v>1982.979167</c:v>
                </c:pt>
                <c:pt idx="144">
                  <c:v>1983</c:v>
                </c:pt>
                <c:pt idx="145">
                  <c:v>1983.020833</c:v>
                </c:pt>
                <c:pt idx="146">
                  <c:v>1983.041667</c:v>
                </c:pt>
                <c:pt idx="147">
                  <c:v>1983.0625</c:v>
                </c:pt>
                <c:pt idx="148">
                  <c:v>1983.083333</c:v>
                </c:pt>
                <c:pt idx="149">
                  <c:v>1983.104167</c:v>
                </c:pt>
                <c:pt idx="150">
                  <c:v>1983.125</c:v>
                </c:pt>
                <c:pt idx="151">
                  <c:v>1983.145833</c:v>
                </c:pt>
                <c:pt idx="152">
                  <c:v>1983.166667</c:v>
                </c:pt>
                <c:pt idx="153">
                  <c:v>1983.1875</c:v>
                </c:pt>
                <c:pt idx="154">
                  <c:v>1983.208333</c:v>
                </c:pt>
                <c:pt idx="155">
                  <c:v>1983.229167</c:v>
                </c:pt>
                <c:pt idx="156">
                  <c:v>1983.25</c:v>
                </c:pt>
                <c:pt idx="157">
                  <c:v>1983.270833</c:v>
                </c:pt>
                <c:pt idx="158">
                  <c:v>1983.291667</c:v>
                </c:pt>
                <c:pt idx="159">
                  <c:v>1983.3125</c:v>
                </c:pt>
                <c:pt idx="160">
                  <c:v>1983.333333</c:v>
                </c:pt>
                <c:pt idx="161">
                  <c:v>1983.354167</c:v>
                </c:pt>
                <c:pt idx="162">
                  <c:v>1983.375</c:v>
                </c:pt>
                <c:pt idx="163">
                  <c:v>1983.395833</c:v>
                </c:pt>
                <c:pt idx="164">
                  <c:v>1983.416667</c:v>
                </c:pt>
                <c:pt idx="165">
                  <c:v>1983.4375</c:v>
                </c:pt>
                <c:pt idx="166">
                  <c:v>1983.458333</c:v>
                </c:pt>
                <c:pt idx="167">
                  <c:v>1983.479167</c:v>
                </c:pt>
                <c:pt idx="168">
                  <c:v>1983.5</c:v>
                </c:pt>
                <c:pt idx="169">
                  <c:v>1983.520833</c:v>
                </c:pt>
                <c:pt idx="170">
                  <c:v>1983.541667</c:v>
                </c:pt>
                <c:pt idx="171">
                  <c:v>1983.5625</c:v>
                </c:pt>
                <c:pt idx="172">
                  <c:v>1983.583333</c:v>
                </c:pt>
                <c:pt idx="173">
                  <c:v>1983.604167</c:v>
                </c:pt>
                <c:pt idx="174">
                  <c:v>1983.625</c:v>
                </c:pt>
                <c:pt idx="175">
                  <c:v>1983.645833</c:v>
                </c:pt>
                <c:pt idx="176">
                  <c:v>1983.666667</c:v>
                </c:pt>
                <c:pt idx="177">
                  <c:v>1983.6875</c:v>
                </c:pt>
                <c:pt idx="178">
                  <c:v>1983.708333</c:v>
                </c:pt>
                <c:pt idx="179">
                  <c:v>1983.729167</c:v>
                </c:pt>
                <c:pt idx="180">
                  <c:v>1983.75</c:v>
                </c:pt>
                <c:pt idx="181">
                  <c:v>1983.770833</c:v>
                </c:pt>
                <c:pt idx="182">
                  <c:v>1983.791667</c:v>
                </c:pt>
                <c:pt idx="183">
                  <c:v>1983.8125</c:v>
                </c:pt>
                <c:pt idx="184">
                  <c:v>1983.833333</c:v>
                </c:pt>
                <c:pt idx="185">
                  <c:v>1983.854167</c:v>
                </c:pt>
                <c:pt idx="186">
                  <c:v>1983.875</c:v>
                </c:pt>
                <c:pt idx="187">
                  <c:v>1983.895833</c:v>
                </c:pt>
                <c:pt idx="188">
                  <c:v>1983.916667</c:v>
                </c:pt>
                <c:pt idx="189">
                  <c:v>1983.9375</c:v>
                </c:pt>
                <c:pt idx="190">
                  <c:v>1983.958333</c:v>
                </c:pt>
                <c:pt idx="191">
                  <c:v>1983.979167</c:v>
                </c:pt>
                <c:pt idx="192">
                  <c:v>1984</c:v>
                </c:pt>
                <c:pt idx="193">
                  <c:v>1984.020833</c:v>
                </c:pt>
                <c:pt idx="194">
                  <c:v>1984.041667</c:v>
                </c:pt>
                <c:pt idx="195">
                  <c:v>1984.0625</c:v>
                </c:pt>
                <c:pt idx="196">
                  <c:v>1984.083333</c:v>
                </c:pt>
                <c:pt idx="197">
                  <c:v>1984.104167</c:v>
                </c:pt>
                <c:pt idx="198">
                  <c:v>1984.125</c:v>
                </c:pt>
                <c:pt idx="199">
                  <c:v>1984.145833</c:v>
                </c:pt>
                <c:pt idx="200">
                  <c:v>1984.166667</c:v>
                </c:pt>
                <c:pt idx="201">
                  <c:v>1984.1875</c:v>
                </c:pt>
                <c:pt idx="202">
                  <c:v>1984.208333</c:v>
                </c:pt>
                <c:pt idx="203">
                  <c:v>1984.229167</c:v>
                </c:pt>
                <c:pt idx="204">
                  <c:v>1984.25</c:v>
                </c:pt>
                <c:pt idx="205">
                  <c:v>1984.270833</c:v>
                </c:pt>
                <c:pt idx="206">
                  <c:v>1984.291667</c:v>
                </c:pt>
                <c:pt idx="207">
                  <c:v>1984.3125</c:v>
                </c:pt>
                <c:pt idx="208">
                  <c:v>1984.333333</c:v>
                </c:pt>
                <c:pt idx="209">
                  <c:v>1984.354167</c:v>
                </c:pt>
                <c:pt idx="210">
                  <c:v>1984.375</c:v>
                </c:pt>
                <c:pt idx="211">
                  <c:v>1984.395833</c:v>
                </c:pt>
                <c:pt idx="212">
                  <c:v>1984.416667</c:v>
                </c:pt>
                <c:pt idx="213">
                  <c:v>1984.4375</c:v>
                </c:pt>
                <c:pt idx="214">
                  <c:v>1984.458333</c:v>
                </c:pt>
                <c:pt idx="215">
                  <c:v>1984.479167</c:v>
                </c:pt>
                <c:pt idx="216">
                  <c:v>1984.5</c:v>
                </c:pt>
                <c:pt idx="217">
                  <c:v>1984.520833</c:v>
                </c:pt>
                <c:pt idx="218">
                  <c:v>1984.541667</c:v>
                </c:pt>
                <c:pt idx="219">
                  <c:v>1984.5625</c:v>
                </c:pt>
                <c:pt idx="220">
                  <c:v>1984.583333</c:v>
                </c:pt>
                <c:pt idx="221">
                  <c:v>1984.604167</c:v>
                </c:pt>
                <c:pt idx="222">
                  <c:v>1984.625</c:v>
                </c:pt>
                <c:pt idx="223">
                  <c:v>1984.645833</c:v>
                </c:pt>
                <c:pt idx="224">
                  <c:v>1984.666667</c:v>
                </c:pt>
                <c:pt idx="225">
                  <c:v>1984.6875</c:v>
                </c:pt>
                <c:pt idx="226">
                  <c:v>1984.708333</c:v>
                </c:pt>
                <c:pt idx="227">
                  <c:v>1984.729167</c:v>
                </c:pt>
                <c:pt idx="228">
                  <c:v>1984.75</c:v>
                </c:pt>
                <c:pt idx="229">
                  <c:v>1984.770833</c:v>
                </c:pt>
                <c:pt idx="230">
                  <c:v>1984.791667</c:v>
                </c:pt>
                <c:pt idx="231">
                  <c:v>1984.8125</c:v>
                </c:pt>
                <c:pt idx="232">
                  <c:v>1984.833333</c:v>
                </c:pt>
                <c:pt idx="233">
                  <c:v>1984.854167</c:v>
                </c:pt>
                <c:pt idx="234">
                  <c:v>1984.875</c:v>
                </c:pt>
                <c:pt idx="235">
                  <c:v>1984.895833</c:v>
                </c:pt>
                <c:pt idx="236">
                  <c:v>1984.916667</c:v>
                </c:pt>
                <c:pt idx="237">
                  <c:v>1984.9375</c:v>
                </c:pt>
                <c:pt idx="238">
                  <c:v>1984.958333</c:v>
                </c:pt>
                <c:pt idx="239">
                  <c:v>1984.979167</c:v>
                </c:pt>
                <c:pt idx="240">
                  <c:v>1985</c:v>
                </c:pt>
                <c:pt idx="241">
                  <c:v>1985.020833</c:v>
                </c:pt>
                <c:pt idx="242">
                  <c:v>1985.041667</c:v>
                </c:pt>
                <c:pt idx="243">
                  <c:v>1985.0625</c:v>
                </c:pt>
                <c:pt idx="244">
                  <c:v>1985.083333</c:v>
                </c:pt>
                <c:pt idx="245">
                  <c:v>1985.104167</c:v>
                </c:pt>
                <c:pt idx="246">
                  <c:v>1985.125</c:v>
                </c:pt>
                <c:pt idx="247">
                  <c:v>1985.145833</c:v>
                </c:pt>
                <c:pt idx="248">
                  <c:v>1985.166667</c:v>
                </c:pt>
                <c:pt idx="249">
                  <c:v>1985.1875</c:v>
                </c:pt>
                <c:pt idx="250">
                  <c:v>1985.208333</c:v>
                </c:pt>
                <c:pt idx="251">
                  <c:v>1985.229167</c:v>
                </c:pt>
                <c:pt idx="252">
                  <c:v>1985.25</c:v>
                </c:pt>
                <c:pt idx="253">
                  <c:v>1985.270833</c:v>
                </c:pt>
                <c:pt idx="254">
                  <c:v>1985.291667</c:v>
                </c:pt>
                <c:pt idx="255">
                  <c:v>1985.3125</c:v>
                </c:pt>
                <c:pt idx="256">
                  <c:v>1985.333333</c:v>
                </c:pt>
                <c:pt idx="257">
                  <c:v>1985.354167</c:v>
                </c:pt>
                <c:pt idx="258">
                  <c:v>1985.375</c:v>
                </c:pt>
                <c:pt idx="259">
                  <c:v>1985.395833</c:v>
                </c:pt>
                <c:pt idx="260">
                  <c:v>1985.416667</c:v>
                </c:pt>
                <c:pt idx="261">
                  <c:v>1985.4375</c:v>
                </c:pt>
                <c:pt idx="262">
                  <c:v>1985.458333</c:v>
                </c:pt>
                <c:pt idx="263">
                  <c:v>1985.479167</c:v>
                </c:pt>
                <c:pt idx="264">
                  <c:v>1985.5</c:v>
                </c:pt>
                <c:pt idx="265">
                  <c:v>1985.520833</c:v>
                </c:pt>
                <c:pt idx="266">
                  <c:v>1985.541667</c:v>
                </c:pt>
                <c:pt idx="267">
                  <c:v>1985.5625</c:v>
                </c:pt>
                <c:pt idx="268">
                  <c:v>1985.583333</c:v>
                </c:pt>
                <c:pt idx="269">
                  <c:v>1985.604167</c:v>
                </c:pt>
                <c:pt idx="270">
                  <c:v>1985.625</c:v>
                </c:pt>
                <c:pt idx="271">
                  <c:v>1985.645833</c:v>
                </c:pt>
                <c:pt idx="272">
                  <c:v>1985.666667</c:v>
                </c:pt>
                <c:pt idx="273">
                  <c:v>1985.6875</c:v>
                </c:pt>
                <c:pt idx="274">
                  <c:v>1985.708333</c:v>
                </c:pt>
                <c:pt idx="275">
                  <c:v>1985.729167</c:v>
                </c:pt>
                <c:pt idx="276">
                  <c:v>1985.75</c:v>
                </c:pt>
                <c:pt idx="277">
                  <c:v>1985.770833</c:v>
                </c:pt>
                <c:pt idx="278">
                  <c:v>1985.791667</c:v>
                </c:pt>
                <c:pt idx="279">
                  <c:v>1985.8125</c:v>
                </c:pt>
                <c:pt idx="280">
                  <c:v>1985.833333</c:v>
                </c:pt>
                <c:pt idx="281">
                  <c:v>1985.854167</c:v>
                </c:pt>
                <c:pt idx="282">
                  <c:v>1985.875</c:v>
                </c:pt>
                <c:pt idx="283">
                  <c:v>1985.895833</c:v>
                </c:pt>
                <c:pt idx="284">
                  <c:v>1985.916667</c:v>
                </c:pt>
                <c:pt idx="285">
                  <c:v>1985.9375</c:v>
                </c:pt>
                <c:pt idx="286">
                  <c:v>1985.958333</c:v>
                </c:pt>
                <c:pt idx="287">
                  <c:v>1985.979167</c:v>
                </c:pt>
                <c:pt idx="288">
                  <c:v>1986</c:v>
                </c:pt>
                <c:pt idx="289">
                  <c:v>1986.020833</c:v>
                </c:pt>
                <c:pt idx="290">
                  <c:v>1986.041667</c:v>
                </c:pt>
                <c:pt idx="291">
                  <c:v>1986.0625</c:v>
                </c:pt>
                <c:pt idx="292">
                  <c:v>1986.083333</c:v>
                </c:pt>
                <c:pt idx="293">
                  <c:v>1986.104167</c:v>
                </c:pt>
                <c:pt idx="294">
                  <c:v>1986.125</c:v>
                </c:pt>
                <c:pt idx="295">
                  <c:v>1986.145833</c:v>
                </c:pt>
                <c:pt idx="296">
                  <c:v>1986.166667</c:v>
                </c:pt>
                <c:pt idx="297">
                  <c:v>1986.1875</c:v>
                </c:pt>
                <c:pt idx="298">
                  <c:v>1986.208333</c:v>
                </c:pt>
                <c:pt idx="299">
                  <c:v>1986.229167</c:v>
                </c:pt>
                <c:pt idx="300">
                  <c:v>1986.25</c:v>
                </c:pt>
                <c:pt idx="301">
                  <c:v>1986.270833</c:v>
                </c:pt>
                <c:pt idx="302">
                  <c:v>1986.291667</c:v>
                </c:pt>
                <c:pt idx="303">
                  <c:v>1986.3125</c:v>
                </c:pt>
                <c:pt idx="304">
                  <c:v>1986.333333</c:v>
                </c:pt>
                <c:pt idx="305">
                  <c:v>1986.354167</c:v>
                </c:pt>
                <c:pt idx="306">
                  <c:v>1986.375</c:v>
                </c:pt>
                <c:pt idx="307">
                  <c:v>1986.395833</c:v>
                </c:pt>
                <c:pt idx="308">
                  <c:v>1986.416667</c:v>
                </c:pt>
                <c:pt idx="309">
                  <c:v>1986.4375</c:v>
                </c:pt>
                <c:pt idx="310">
                  <c:v>1986.458333</c:v>
                </c:pt>
                <c:pt idx="311">
                  <c:v>1986.479167</c:v>
                </c:pt>
                <c:pt idx="312">
                  <c:v>1986.5</c:v>
                </c:pt>
                <c:pt idx="313">
                  <c:v>1986.520833</c:v>
                </c:pt>
                <c:pt idx="314">
                  <c:v>1986.541667</c:v>
                </c:pt>
                <c:pt idx="315">
                  <c:v>1986.5625</c:v>
                </c:pt>
                <c:pt idx="316">
                  <c:v>1986.583333</c:v>
                </c:pt>
                <c:pt idx="317">
                  <c:v>1986.604167</c:v>
                </c:pt>
                <c:pt idx="318">
                  <c:v>1986.625</c:v>
                </c:pt>
                <c:pt idx="319">
                  <c:v>1986.645833</c:v>
                </c:pt>
                <c:pt idx="320">
                  <c:v>1986.666667</c:v>
                </c:pt>
                <c:pt idx="321">
                  <c:v>1986.6875</c:v>
                </c:pt>
                <c:pt idx="322">
                  <c:v>1986.708333</c:v>
                </c:pt>
                <c:pt idx="323">
                  <c:v>1986.729167</c:v>
                </c:pt>
                <c:pt idx="324">
                  <c:v>1986.75</c:v>
                </c:pt>
                <c:pt idx="325">
                  <c:v>1986.770833</c:v>
                </c:pt>
                <c:pt idx="326">
                  <c:v>1986.791667</c:v>
                </c:pt>
                <c:pt idx="327">
                  <c:v>1986.8125</c:v>
                </c:pt>
                <c:pt idx="328">
                  <c:v>1986.833333</c:v>
                </c:pt>
                <c:pt idx="329">
                  <c:v>1986.854167</c:v>
                </c:pt>
                <c:pt idx="330">
                  <c:v>1986.875</c:v>
                </c:pt>
                <c:pt idx="331">
                  <c:v>1986.895833</c:v>
                </c:pt>
                <c:pt idx="332">
                  <c:v>1986.916667</c:v>
                </c:pt>
                <c:pt idx="333">
                  <c:v>1986.9375</c:v>
                </c:pt>
                <c:pt idx="334">
                  <c:v>1986.958333</c:v>
                </c:pt>
                <c:pt idx="335">
                  <c:v>1986.979167</c:v>
                </c:pt>
                <c:pt idx="336">
                  <c:v>1987</c:v>
                </c:pt>
                <c:pt idx="337">
                  <c:v>1987.020833</c:v>
                </c:pt>
                <c:pt idx="338">
                  <c:v>1987.041667</c:v>
                </c:pt>
                <c:pt idx="339">
                  <c:v>1987.0625</c:v>
                </c:pt>
                <c:pt idx="340">
                  <c:v>1987.083333</c:v>
                </c:pt>
                <c:pt idx="341">
                  <c:v>1987.104167</c:v>
                </c:pt>
                <c:pt idx="342">
                  <c:v>1987.125</c:v>
                </c:pt>
                <c:pt idx="343">
                  <c:v>1987.145833</c:v>
                </c:pt>
                <c:pt idx="344">
                  <c:v>1987.166667</c:v>
                </c:pt>
                <c:pt idx="345">
                  <c:v>1987.1875</c:v>
                </c:pt>
                <c:pt idx="346">
                  <c:v>1987.208333</c:v>
                </c:pt>
                <c:pt idx="347">
                  <c:v>1987.229167</c:v>
                </c:pt>
                <c:pt idx="348">
                  <c:v>1987.25</c:v>
                </c:pt>
                <c:pt idx="349">
                  <c:v>1987.270833</c:v>
                </c:pt>
                <c:pt idx="350">
                  <c:v>1987.291667</c:v>
                </c:pt>
                <c:pt idx="351">
                  <c:v>1987.3125</c:v>
                </c:pt>
                <c:pt idx="352">
                  <c:v>1987.333333</c:v>
                </c:pt>
                <c:pt idx="353">
                  <c:v>1987.354167</c:v>
                </c:pt>
                <c:pt idx="354">
                  <c:v>1987.375</c:v>
                </c:pt>
                <c:pt idx="355">
                  <c:v>1987.395833</c:v>
                </c:pt>
                <c:pt idx="356">
                  <c:v>1987.416667</c:v>
                </c:pt>
                <c:pt idx="357">
                  <c:v>1987.4375</c:v>
                </c:pt>
                <c:pt idx="358">
                  <c:v>1987.458333</c:v>
                </c:pt>
                <c:pt idx="359">
                  <c:v>1987.479167</c:v>
                </c:pt>
                <c:pt idx="360">
                  <c:v>1987.5</c:v>
                </c:pt>
                <c:pt idx="361">
                  <c:v>1987.520833</c:v>
                </c:pt>
                <c:pt idx="362">
                  <c:v>1987.541667</c:v>
                </c:pt>
                <c:pt idx="363">
                  <c:v>1987.5625</c:v>
                </c:pt>
                <c:pt idx="364">
                  <c:v>1987.583333</c:v>
                </c:pt>
                <c:pt idx="365">
                  <c:v>1987.604167</c:v>
                </c:pt>
                <c:pt idx="366">
                  <c:v>1987.625</c:v>
                </c:pt>
                <c:pt idx="367">
                  <c:v>1987.645833</c:v>
                </c:pt>
                <c:pt idx="368">
                  <c:v>1987.666667</c:v>
                </c:pt>
                <c:pt idx="369">
                  <c:v>1987.6875</c:v>
                </c:pt>
                <c:pt idx="370">
                  <c:v>1987.708333</c:v>
                </c:pt>
                <c:pt idx="371">
                  <c:v>1987.729167</c:v>
                </c:pt>
                <c:pt idx="372">
                  <c:v>1987.75</c:v>
                </c:pt>
                <c:pt idx="373">
                  <c:v>1987.770833</c:v>
                </c:pt>
                <c:pt idx="374">
                  <c:v>1987.791667</c:v>
                </c:pt>
                <c:pt idx="375">
                  <c:v>1987.8125</c:v>
                </c:pt>
                <c:pt idx="376">
                  <c:v>1987.833333</c:v>
                </c:pt>
                <c:pt idx="377">
                  <c:v>1987.854167</c:v>
                </c:pt>
                <c:pt idx="378">
                  <c:v>1987.875</c:v>
                </c:pt>
                <c:pt idx="379">
                  <c:v>1987.895833</c:v>
                </c:pt>
                <c:pt idx="380">
                  <c:v>1987.916667</c:v>
                </c:pt>
                <c:pt idx="381">
                  <c:v>1987.9375</c:v>
                </c:pt>
                <c:pt idx="382">
                  <c:v>1987.958333</c:v>
                </c:pt>
                <c:pt idx="383">
                  <c:v>1987.979167</c:v>
                </c:pt>
                <c:pt idx="384">
                  <c:v>1988</c:v>
                </c:pt>
                <c:pt idx="385">
                  <c:v>1988.020833</c:v>
                </c:pt>
                <c:pt idx="386">
                  <c:v>1988.041667</c:v>
                </c:pt>
                <c:pt idx="387">
                  <c:v>1988.0625</c:v>
                </c:pt>
                <c:pt idx="388">
                  <c:v>1988.083333</c:v>
                </c:pt>
                <c:pt idx="389">
                  <c:v>1988.104167</c:v>
                </c:pt>
                <c:pt idx="390">
                  <c:v>1988.125</c:v>
                </c:pt>
                <c:pt idx="391">
                  <c:v>1988.145833</c:v>
                </c:pt>
                <c:pt idx="392">
                  <c:v>1988.166667</c:v>
                </c:pt>
                <c:pt idx="393">
                  <c:v>1988.1875</c:v>
                </c:pt>
                <c:pt idx="394">
                  <c:v>1988.208333</c:v>
                </c:pt>
                <c:pt idx="395">
                  <c:v>1988.229167</c:v>
                </c:pt>
                <c:pt idx="396">
                  <c:v>1988.25</c:v>
                </c:pt>
                <c:pt idx="397">
                  <c:v>1988.270833</c:v>
                </c:pt>
                <c:pt idx="398">
                  <c:v>1988.291667</c:v>
                </c:pt>
                <c:pt idx="399">
                  <c:v>1988.3125</c:v>
                </c:pt>
                <c:pt idx="400">
                  <c:v>1988.333333</c:v>
                </c:pt>
                <c:pt idx="401">
                  <c:v>1988.354167</c:v>
                </c:pt>
                <c:pt idx="402">
                  <c:v>1988.375</c:v>
                </c:pt>
                <c:pt idx="403">
                  <c:v>1988.395833</c:v>
                </c:pt>
                <c:pt idx="404">
                  <c:v>1988.416667</c:v>
                </c:pt>
                <c:pt idx="405">
                  <c:v>1988.4375</c:v>
                </c:pt>
                <c:pt idx="406">
                  <c:v>1988.458333</c:v>
                </c:pt>
                <c:pt idx="407">
                  <c:v>1988.479167</c:v>
                </c:pt>
                <c:pt idx="408">
                  <c:v>1988.5</c:v>
                </c:pt>
                <c:pt idx="409">
                  <c:v>1988.520833</c:v>
                </c:pt>
                <c:pt idx="410">
                  <c:v>1988.541667</c:v>
                </c:pt>
                <c:pt idx="411">
                  <c:v>1988.5625</c:v>
                </c:pt>
                <c:pt idx="412">
                  <c:v>1988.583333</c:v>
                </c:pt>
                <c:pt idx="413">
                  <c:v>1988.604167</c:v>
                </c:pt>
                <c:pt idx="414">
                  <c:v>1988.625</c:v>
                </c:pt>
                <c:pt idx="415">
                  <c:v>1988.645833</c:v>
                </c:pt>
                <c:pt idx="416">
                  <c:v>1988.666667</c:v>
                </c:pt>
                <c:pt idx="417">
                  <c:v>1988.6875</c:v>
                </c:pt>
                <c:pt idx="418">
                  <c:v>1988.708333</c:v>
                </c:pt>
                <c:pt idx="419">
                  <c:v>1988.729167</c:v>
                </c:pt>
                <c:pt idx="420">
                  <c:v>1988.75</c:v>
                </c:pt>
                <c:pt idx="421">
                  <c:v>1988.770833</c:v>
                </c:pt>
                <c:pt idx="422">
                  <c:v>1988.791667</c:v>
                </c:pt>
                <c:pt idx="423">
                  <c:v>1988.8125</c:v>
                </c:pt>
                <c:pt idx="424">
                  <c:v>1988.833333</c:v>
                </c:pt>
                <c:pt idx="425">
                  <c:v>1988.854167</c:v>
                </c:pt>
                <c:pt idx="426">
                  <c:v>1988.875</c:v>
                </c:pt>
                <c:pt idx="427">
                  <c:v>1988.895833</c:v>
                </c:pt>
                <c:pt idx="428">
                  <c:v>1988.916667</c:v>
                </c:pt>
                <c:pt idx="429">
                  <c:v>1988.9375</c:v>
                </c:pt>
                <c:pt idx="430">
                  <c:v>1988.958333</c:v>
                </c:pt>
                <c:pt idx="431">
                  <c:v>1988.979167</c:v>
                </c:pt>
                <c:pt idx="432">
                  <c:v>1989</c:v>
                </c:pt>
                <c:pt idx="433">
                  <c:v>1989.020833</c:v>
                </c:pt>
                <c:pt idx="434">
                  <c:v>1989.041667</c:v>
                </c:pt>
                <c:pt idx="435">
                  <c:v>1989.0625</c:v>
                </c:pt>
                <c:pt idx="436">
                  <c:v>1989.083333</c:v>
                </c:pt>
                <c:pt idx="437">
                  <c:v>1989.104167</c:v>
                </c:pt>
                <c:pt idx="438">
                  <c:v>1989.125</c:v>
                </c:pt>
                <c:pt idx="439">
                  <c:v>1989.145833</c:v>
                </c:pt>
                <c:pt idx="440">
                  <c:v>1989.166667</c:v>
                </c:pt>
                <c:pt idx="441">
                  <c:v>1989.1875</c:v>
                </c:pt>
                <c:pt idx="442">
                  <c:v>1989.208333</c:v>
                </c:pt>
                <c:pt idx="443">
                  <c:v>1989.229167</c:v>
                </c:pt>
                <c:pt idx="444">
                  <c:v>1989.25</c:v>
                </c:pt>
                <c:pt idx="445">
                  <c:v>1989.270833</c:v>
                </c:pt>
                <c:pt idx="446">
                  <c:v>1989.291667</c:v>
                </c:pt>
                <c:pt idx="447">
                  <c:v>1989.3125</c:v>
                </c:pt>
                <c:pt idx="448">
                  <c:v>1989.333333</c:v>
                </c:pt>
                <c:pt idx="449">
                  <c:v>1989.354167</c:v>
                </c:pt>
                <c:pt idx="450">
                  <c:v>1989.375</c:v>
                </c:pt>
                <c:pt idx="451">
                  <c:v>1989.395833</c:v>
                </c:pt>
                <c:pt idx="452">
                  <c:v>1989.416667</c:v>
                </c:pt>
                <c:pt idx="453">
                  <c:v>1989.4375</c:v>
                </c:pt>
                <c:pt idx="454">
                  <c:v>1989.458333</c:v>
                </c:pt>
                <c:pt idx="455">
                  <c:v>1989.479167</c:v>
                </c:pt>
                <c:pt idx="456">
                  <c:v>1989.5</c:v>
                </c:pt>
                <c:pt idx="457">
                  <c:v>1989.520833</c:v>
                </c:pt>
                <c:pt idx="458">
                  <c:v>1989.541667</c:v>
                </c:pt>
                <c:pt idx="459">
                  <c:v>1989.5625</c:v>
                </c:pt>
                <c:pt idx="460">
                  <c:v>1989.583333</c:v>
                </c:pt>
                <c:pt idx="461">
                  <c:v>1989.604167</c:v>
                </c:pt>
                <c:pt idx="462">
                  <c:v>1989.625</c:v>
                </c:pt>
                <c:pt idx="463">
                  <c:v>1989.645833</c:v>
                </c:pt>
                <c:pt idx="464">
                  <c:v>1989.666667</c:v>
                </c:pt>
                <c:pt idx="465">
                  <c:v>1989.6875</c:v>
                </c:pt>
                <c:pt idx="466">
                  <c:v>1989.708333</c:v>
                </c:pt>
                <c:pt idx="467">
                  <c:v>1989.729167</c:v>
                </c:pt>
                <c:pt idx="468">
                  <c:v>1989.75</c:v>
                </c:pt>
                <c:pt idx="469">
                  <c:v>1989.770833</c:v>
                </c:pt>
                <c:pt idx="470">
                  <c:v>1989.791667</c:v>
                </c:pt>
                <c:pt idx="471">
                  <c:v>1989.8125</c:v>
                </c:pt>
                <c:pt idx="472">
                  <c:v>1989.833333</c:v>
                </c:pt>
                <c:pt idx="473">
                  <c:v>1989.854167</c:v>
                </c:pt>
                <c:pt idx="474">
                  <c:v>1989.875</c:v>
                </c:pt>
                <c:pt idx="475">
                  <c:v>1989.895833</c:v>
                </c:pt>
                <c:pt idx="476">
                  <c:v>1989.916667</c:v>
                </c:pt>
                <c:pt idx="477">
                  <c:v>1989.9375</c:v>
                </c:pt>
                <c:pt idx="478">
                  <c:v>1989.958333</c:v>
                </c:pt>
                <c:pt idx="479">
                  <c:v>1989.979167</c:v>
                </c:pt>
                <c:pt idx="480">
                  <c:v>1990</c:v>
                </c:pt>
                <c:pt idx="481">
                  <c:v>1990.020833</c:v>
                </c:pt>
                <c:pt idx="482">
                  <c:v>1990.041667</c:v>
                </c:pt>
                <c:pt idx="483">
                  <c:v>1990.0625</c:v>
                </c:pt>
                <c:pt idx="484">
                  <c:v>1990.083333</c:v>
                </c:pt>
                <c:pt idx="485">
                  <c:v>1990.104167</c:v>
                </c:pt>
                <c:pt idx="486">
                  <c:v>1990.125</c:v>
                </c:pt>
                <c:pt idx="487">
                  <c:v>1990.145833</c:v>
                </c:pt>
                <c:pt idx="488">
                  <c:v>1990.166667</c:v>
                </c:pt>
                <c:pt idx="489">
                  <c:v>1990.1875</c:v>
                </c:pt>
                <c:pt idx="490">
                  <c:v>1990.208333</c:v>
                </c:pt>
                <c:pt idx="491">
                  <c:v>1990.229167</c:v>
                </c:pt>
                <c:pt idx="492">
                  <c:v>1990.25</c:v>
                </c:pt>
                <c:pt idx="493">
                  <c:v>1990.270833</c:v>
                </c:pt>
                <c:pt idx="494">
                  <c:v>1990.291667</c:v>
                </c:pt>
                <c:pt idx="495">
                  <c:v>1990.3125</c:v>
                </c:pt>
                <c:pt idx="496">
                  <c:v>1990.333333</c:v>
                </c:pt>
                <c:pt idx="497">
                  <c:v>1990.354167</c:v>
                </c:pt>
                <c:pt idx="498">
                  <c:v>1990.375</c:v>
                </c:pt>
                <c:pt idx="499">
                  <c:v>1990.395833</c:v>
                </c:pt>
                <c:pt idx="500">
                  <c:v>1990.416667</c:v>
                </c:pt>
                <c:pt idx="501">
                  <c:v>1990.4375</c:v>
                </c:pt>
                <c:pt idx="502">
                  <c:v>1990.458333</c:v>
                </c:pt>
                <c:pt idx="503">
                  <c:v>1990.479167</c:v>
                </c:pt>
                <c:pt idx="504">
                  <c:v>1990.5</c:v>
                </c:pt>
                <c:pt idx="505">
                  <c:v>1990.520833</c:v>
                </c:pt>
                <c:pt idx="506">
                  <c:v>1990.541667</c:v>
                </c:pt>
                <c:pt idx="507">
                  <c:v>1990.5625</c:v>
                </c:pt>
                <c:pt idx="508">
                  <c:v>1990.583333</c:v>
                </c:pt>
                <c:pt idx="509">
                  <c:v>1990.604167</c:v>
                </c:pt>
                <c:pt idx="510">
                  <c:v>1990.625</c:v>
                </c:pt>
                <c:pt idx="511">
                  <c:v>1990.645833</c:v>
                </c:pt>
                <c:pt idx="512">
                  <c:v>1990.666667</c:v>
                </c:pt>
                <c:pt idx="513">
                  <c:v>1990.6875</c:v>
                </c:pt>
                <c:pt idx="514">
                  <c:v>1990.708333</c:v>
                </c:pt>
                <c:pt idx="515">
                  <c:v>1990.729167</c:v>
                </c:pt>
                <c:pt idx="516">
                  <c:v>1990.75</c:v>
                </c:pt>
                <c:pt idx="517">
                  <c:v>1990.770833</c:v>
                </c:pt>
                <c:pt idx="518">
                  <c:v>1990.791667</c:v>
                </c:pt>
                <c:pt idx="519">
                  <c:v>1990.8125</c:v>
                </c:pt>
                <c:pt idx="520">
                  <c:v>1990.833333</c:v>
                </c:pt>
                <c:pt idx="521">
                  <c:v>1990.854167</c:v>
                </c:pt>
                <c:pt idx="522">
                  <c:v>1990.875</c:v>
                </c:pt>
                <c:pt idx="523">
                  <c:v>1990.895833</c:v>
                </c:pt>
                <c:pt idx="524">
                  <c:v>1990.916667</c:v>
                </c:pt>
                <c:pt idx="525">
                  <c:v>1990.9375</c:v>
                </c:pt>
                <c:pt idx="526">
                  <c:v>1990.958333</c:v>
                </c:pt>
                <c:pt idx="527">
                  <c:v>1990.979167</c:v>
                </c:pt>
                <c:pt idx="528">
                  <c:v>1991</c:v>
                </c:pt>
                <c:pt idx="529">
                  <c:v>1991.020833</c:v>
                </c:pt>
                <c:pt idx="530">
                  <c:v>1991.041667</c:v>
                </c:pt>
                <c:pt idx="531">
                  <c:v>1991.0625</c:v>
                </c:pt>
                <c:pt idx="532">
                  <c:v>1991.083333</c:v>
                </c:pt>
                <c:pt idx="533">
                  <c:v>1991.104167</c:v>
                </c:pt>
                <c:pt idx="534">
                  <c:v>1991.125</c:v>
                </c:pt>
                <c:pt idx="535">
                  <c:v>1991.145833</c:v>
                </c:pt>
                <c:pt idx="536">
                  <c:v>1991.166667</c:v>
                </c:pt>
                <c:pt idx="537">
                  <c:v>1991.1875</c:v>
                </c:pt>
                <c:pt idx="538">
                  <c:v>1991.208333</c:v>
                </c:pt>
                <c:pt idx="539">
                  <c:v>1991.229167</c:v>
                </c:pt>
                <c:pt idx="540">
                  <c:v>1991.25</c:v>
                </c:pt>
                <c:pt idx="541">
                  <c:v>1991.270833</c:v>
                </c:pt>
                <c:pt idx="542">
                  <c:v>1991.291667</c:v>
                </c:pt>
                <c:pt idx="543">
                  <c:v>1991.3125</c:v>
                </c:pt>
                <c:pt idx="544">
                  <c:v>1991.333333</c:v>
                </c:pt>
                <c:pt idx="545">
                  <c:v>1991.354167</c:v>
                </c:pt>
                <c:pt idx="546">
                  <c:v>1991.375</c:v>
                </c:pt>
                <c:pt idx="547">
                  <c:v>1991.395833</c:v>
                </c:pt>
                <c:pt idx="548">
                  <c:v>1991.416667</c:v>
                </c:pt>
                <c:pt idx="549">
                  <c:v>1991.4375</c:v>
                </c:pt>
                <c:pt idx="550">
                  <c:v>1991.458333</c:v>
                </c:pt>
                <c:pt idx="551">
                  <c:v>1991.479167</c:v>
                </c:pt>
                <c:pt idx="552">
                  <c:v>1991.5</c:v>
                </c:pt>
                <c:pt idx="553">
                  <c:v>1991.520833</c:v>
                </c:pt>
                <c:pt idx="554">
                  <c:v>1991.541667</c:v>
                </c:pt>
                <c:pt idx="555">
                  <c:v>1991.5625</c:v>
                </c:pt>
                <c:pt idx="556">
                  <c:v>1991.583333</c:v>
                </c:pt>
                <c:pt idx="557">
                  <c:v>1991.604167</c:v>
                </c:pt>
                <c:pt idx="558">
                  <c:v>1991.625</c:v>
                </c:pt>
                <c:pt idx="559">
                  <c:v>1991.645833</c:v>
                </c:pt>
                <c:pt idx="560">
                  <c:v>1991.666667</c:v>
                </c:pt>
                <c:pt idx="561">
                  <c:v>1991.6875</c:v>
                </c:pt>
                <c:pt idx="562">
                  <c:v>1991.708333</c:v>
                </c:pt>
                <c:pt idx="563">
                  <c:v>1991.729167</c:v>
                </c:pt>
                <c:pt idx="564">
                  <c:v>1991.75</c:v>
                </c:pt>
                <c:pt idx="565">
                  <c:v>1991.770833</c:v>
                </c:pt>
                <c:pt idx="566">
                  <c:v>1991.791667</c:v>
                </c:pt>
                <c:pt idx="567">
                  <c:v>1991.8125</c:v>
                </c:pt>
                <c:pt idx="568">
                  <c:v>1991.833333</c:v>
                </c:pt>
                <c:pt idx="569">
                  <c:v>1991.854167</c:v>
                </c:pt>
                <c:pt idx="570">
                  <c:v>1991.875</c:v>
                </c:pt>
                <c:pt idx="571">
                  <c:v>1991.895833</c:v>
                </c:pt>
                <c:pt idx="572">
                  <c:v>1991.916667</c:v>
                </c:pt>
                <c:pt idx="573">
                  <c:v>1991.9375</c:v>
                </c:pt>
                <c:pt idx="574">
                  <c:v>1991.958333</c:v>
                </c:pt>
                <c:pt idx="575">
                  <c:v>1991.979167</c:v>
                </c:pt>
                <c:pt idx="576">
                  <c:v>1992</c:v>
                </c:pt>
                <c:pt idx="577">
                  <c:v>1992.020833</c:v>
                </c:pt>
                <c:pt idx="578">
                  <c:v>1992.041667</c:v>
                </c:pt>
                <c:pt idx="579">
                  <c:v>1992.0625</c:v>
                </c:pt>
                <c:pt idx="580">
                  <c:v>1992.083333</c:v>
                </c:pt>
                <c:pt idx="581">
                  <c:v>1992.104167</c:v>
                </c:pt>
                <c:pt idx="582">
                  <c:v>1992.125</c:v>
                </c:pt>
                <c:pt idx="583">
                  <c:v>1992.145833</c:v>
                </c:pt>
                <c:pt idx="584">
                  <c:v>1992.166667</c:v>
                </c:pt>
                <c:pt idx="585">
                  <c:v>1992.1875</c:v>
                </c:pt>
                <c:pt idx="586">
                  <c:v>1992.208333</c:v>
                </c:pt>
                <c:pt idx="587">
                  <c:v>1992.229167</c:v>
                </c:pt>
                <c:pt idx="588">
                  <c:v>1992.25</c:v>
                </c:pt>
                <c:pt idx="589">
                  <c:v>1992.270833</c:v>
                </c:pt>
                <c:pt idx="590">
                  <c:v>1992.291667</c:v>
                </c:pt>
                <c:pt idx="591">
                  <c:v>1992.3125</c:v>
                </c:pt>
                <c:pt idx="592">
                  <c:v>1992.333333</c:v>
                </c:pt>
                <c:pt idx="593">
                  <c:v>1992.354167</c:v>
                </c:pt>
                <c:pt idx="594">
                  <c:v>1992.375</c:v>
                </c:pt>
                <c:pt idx="595">
                  <c:v>1992.395833</c:v>
                </c:pt>
                <c:pt idx="596">
                  <c:v>1992.416667</c:v>
                </c:pt>
                <c:pt idx="597">
                  <c:v>1992.4375</c:v>
                </c:pt>
                <c:pt idx="598">
                  <c:v>1992.458333</c:v>
                </c:pt>
                <c:pt idx="599">
                  <c:v>1992.479167</c:v>
                </c:pt>
                <c:pt idx="600">
                  <c:v>1992.5</c:v>
                </c:pt>
                <c:pt idx="601">
                  <c:v>1992.520833</c:v>
                </c:pt>
                <c:pt idx="602">
                  <c:v>1992.541667</c:v>
                </c:pt>
                <c:pt idx="603">
                  <c:v>1992.5625</c:v>
                </c:pt>
                <c:pt idx="604">
                  <c:v>1992.583333</c:v>
                </c:pt>
                <c:pt idx="605">
                  <c:v>1992.604167</c:v>
                </c:pt>
                <c:pt idx="606">
                  <c:v>1992.625</c:v>
                </c:pt>
                <c:pt idx="607">
                  <c:v>1992.645833</c:v>
                </c:pt>
                <c:pt idx="608">
                  <c:v>1992.666667</c:v>
                </c:pt>
                <c:pt idx="609">
                  <c:v>1992.6875</c:v>
                </c:pt>
                <c:pt idx="610">
                  <c:v>1992.708333</c:v>
                </c:pt>
                <c:pt idx="611">
                  <c:v>1992.729167</c:v>
                </c:pt>
                <c:pt idx="612">
                  <c:v>1992.75</c:v>
                </c:pt>
                <c:pt idx="613">
                  <c:v>1992.770833</c:v>
                </c:pt>
                <c:pt idx="614">
                  <c:v>1992.791667</c:v>
                </c:pt>
                <c:pt idx="615">
                  <c:v>1992.8125</c:v>
                </c:pt>
                <c:pt idx="616">
                  <c:v>1992.833333</c:v>
                </c:pt>
                <c:pt idx="617">
                  <c:v>1992.854167</c:v>
                </c:pt>
                <c:pt idx="618">
                  <c:v>1992.875</c:v>
                </c:pt>
                <c:pt idx="619">
                  <c:v>1992.895833</c:v>
                </c:pt>
                <c:pt idx="620">
                  <c:v>1992.916667</c:v>
                </c:pt>
                <c:pt idx="621">
                  <c:v>1992.9375</c:v>
                </c:pt>
                <c:pt idx="622">
                  <c:v>1992.958333</c:v>
                </c:pt>
                <c:pt idx="623">
                  <c:v>1992.979167</c:v>
                </c:pt>
                <c:pt idx="624">
                  <c:v>1993</c:v>
                </c:pt>
                <c:pt idx="625">
                  <c:v>1993.020833</c:v>
                </c:pt>
                <c:pt idx="626">
                  <c:v>1993.041667</c:v>
                </c:pt>
                <c:pt idx="627">
                  <c:v>1993.0625</c:v>
                </c:pt>
                <c:pt idx="628">
                  <c:v>1993.083333</c:v>
                </c:pt>
                <c:pt idx="629">
                  <c:v>1993.104167</c:v>
                </c:pt>
                <c:pt idx="630">
                  <c:v>1993.125</c:v>
                </c:pt>
                <c:pt idx="631">
                  <c:v>1993.145833</c:v>
                </c:pt>
                <c:pt idx="632">
                  <c:v>1993.166667</c:v>
                </c:pt>
                <c:pt idx="633">
                  <c:v>1993.1875</c:v>
                </c:pt>
                <c:pt idx="634">
                  <c:v>1993.208333</c:v>
                </c:pt>
                <c:pt idx="635">
                  <c:v>1993.229167</c:v>
                </c:pt>
                <c:pt idx="636">
                  <c:v>1993.25</c:v>
                </c:pt>
                <c:pt idx="637">
                  <c:v>1993.270833</c:v>
                </c:pt>
                <c:pt idx="638">
                  <c:v>1993.291667</c:v>
                </c:pt>
                <c:pt idx="639">
                  <c:v>1993.3125</c:v>
                </c:pt>
                <c:pt idx="640">
                  <c:v>1993.333333</c:v>
                </c:pt>
                <c:pt idx="641">
                  <c:v>1993.354167</c:v>
                </c:pt>
                <c:pt idx="642">
                  <c:v>1993.375</c:v>
                </c:pt>
                <c:pt idx="643">
                  <c:v>1993.395833</c:v>
                </c:pt>
                <c:pt idx="644">
                  <c:v>1993.416667</c:v>
                </c:pt>
                <c:pt idx="645">
                  <c:v>1993.4375</c:v>
                </c:pt>
                <c:pt idx="646">
                  <c:v>1993.458333</c:v>
                </c:pt>
                <c:pt idx="647">
                  <c:v>1993.479167</c:v>
                </c:pt>
                <c:pt idx="648">
                  <c:v>1993.5</c:v>
                </c:pt>
                <c:pt idx="649">
                  <c:v>1993.520833</c:v>
                </c:pt>
                <c:pt idx="650">
                  <c:v>1993.541667</c:v>
                </c:pt>
                <c:pt idx="651">
                  <c:v>1993.5625</c:v>
                </c:pt>
                <c:pt idx="652">
                  <c:v>1993.583333</c:v>
                </c:pt>
                <c:pt idx="653">
                  <c:v>1993.604167</c:v>
                </c:pt>
                <c:pt idx="654">
                  <c:v>1993.625</c:v>
                </c:pt>
                <c:pt idx="655">
                  <c:v>1993.645833</c:v>
                </c:pt>
                <c:pt idx="656">
                  <c:v>1993.666667</c:v>
                </c:pt>
                <c:pt idx="657">
                  <c:v>1993.6875</c:v>
                </c:pt>
                <c:pt idx="658">
                  <c:v>1993.708333</c:v>
                </c:pt>
                <c:pt idx="659">
                  <c:v>1993.729167</c:v>
                </c:pt>
                <c:pt idx="660">
                  <c:v>1993.75</c:v>
                </c:pt>
                <c:pt idx="661">
                  <c:v>1993.770833</c:v>
                </c:pt>
                <c:pt idx="662">
                  <c:v>1993.791667</c:v>
                </c:pt>
                <c:pt idx="663">
                  <c:v>1993.8125</c:v>
                </c:pt>
                <c:pt idx="664">
                  <c:v>1993.833333</c:v>
                </c:pt>
                <c:pt idx="665">
                  <c:v>1993.854167</c:v>
                </c:pt>
                <c:pt idx="666">
                  <c:v>1993.875</c:v>
                </c:pt>
                <c:pt idx="667">
                  <c:v>1993.895833</c:v>
                </c:pt>
                <c:pt idx="668">
                  <c:v>1993.916667</c:v>
                </c:pt>
                <c:pt idx="669">
                  <c:v>1993.9375</c:v>
                </c:pt>
                <c:pt idx="670">
                  <c:v>1993.958333</c:v>
                </c:pt>
                <c:pt idx="671">
                  <c:v>1993.979167</c:v>
                </c:pt>
                <c:pt idx="672">
                  <c:v>1994</c:v>
                </c:pt>
                <c:pt idx="673">
                  <c:v>1994.020833</c:v>
                </c:pt>
                <c:pt idx="674">
                  <c:v>1994.041667</c:v>
                </c:pt>
                <c:pt idx="675">
                  <c:v>1994.0625</c:v>
                </c:pt>
                <c:pt idx="676">
                  <c:v>1994.083333</c:v>
                </c:pt>
                <c:pt idx="677">
                  <c:v>1994.104167</c:v>
                </c:pt>
                <c:pt idx="678">
                  <c:v>1994.125</c:v>
                </c:pt>
                <c:pt idx="679">
                  <c:v>1994.145833</c:v>
                </c:pt>
                <c:pt idx="680">
                  <c:v>1994.166667</c:v>
                </c:pt>
                <c:pt idx="681">
                  <c:v>1994.1875</c:v>
                </c:pt>
                <c:pt idx="682">
                  <c:v>1994.208333</c:v>
                </c:pt>
                <c:pt idx="683">
                  <c:v>1994.229167</c:v>
                </c:pt>
                <c:pt idx="684">
                  <c:v>1994.25</c:v>
                </c:pt>
                <c:pt idx="685">
                  <c:v>1994.270833</c:v>
                </c:pt>
                <c:pt idx="686">
                  <c:v>1994.291667</c:v>
                </c:pt>
                <c:pt idx="687">
                  <c:v>1994.3125</c:v>
                </c:pt>
                <c:pt idx="688">
                  <c:v>1994.333333</c:v>
                </c:pt>
                <c:pt idx="689">
                  <c:v>1994.354167</c:v>
                </c:pt>
                <c:pt idx="690">
                  <c:v>1994.375</c:v>
                </c:pt>
                <c:pt idx="691">
                  <c:v>1994.395833</c:v>
                </c:pt>
                <c:pt idx="692">
                  <c:v>1994.416667</c:v>
                </c:pt>
                <c:pt idx="693">
                  <c:v>1994.4375</c:v>
                </c:pt>
                <c:pt idx="694">
                  <c:v>1994.458333</c:v>
                </c:pt>
                <c:pt idx="695">
                  <c:v>1994.479167</c:v>
                </c:pt>
                <c:pt idx="696">
                  <c:v>1994.5</c:v>
                </c:pt>
                <c:pt idx="697">
                  <c:v>1994.520833</c:v>
                </c:pt>
                <c:pt idx="698">
                  <c:v>1994.541667</c:v>
                </c:pt>
                <c:pt idx="699">
                  <c:v>1994.5625</c:v>
                </c:pt>
                <c:pt idx="700">
                  <c:v>1994.583333</c:v>
                </c:pt>
                <c:pt idx="701">
                  <c:v>1994.604167</c:v>
                </c:pt>
                <c:pt idx="702">
                  <c:v>1994.625</c:v>
                </c:pt>
                <c:pt idx="703">
                  <c:v>1994.645833</c:v>
                </c:pt>
                <c:pt idx="704">
                  <c:v>1994.666667</c:v>
                </c:pt>
                <c:pt idx="705">
                  <c:v>1994.6875</c:v>
                </c:pt>
                <c:pt idx="706">
                  <c:v>1994.708333</c:v>
                </c:pt>
                <c:pt idx="707">
                  <c:v>1994.729167</c:v>
                </c:pt>
                <c:pt idx="708">
                  <c:v>1994.75</c:v>
                </c:pt>
                <c:pt idx="709">
                  <c:v>1994.770833</c:v>
                </c:pt>
                <c:pt idx="710">
                  <c:v>1994.791667</c:v>
                </c:pt>
                <c:pt idx="711">
                  <c:v>1994.8125</c:v>
                </c:pt>
                <c:pt idx="712">
                  <c:v>1994.833333</c:v>
                </c:pt>
                <c:pt idx="713">
                  <c:v>1994.854167</c:v>
                </c:pt>
                <c:pt idx="714">
                  <c:v>1994.875</c:v>
                </c:pt>
                <c:pt idx="715">
                  <c:v>1994.895833</c:v>
                </c:pt>
                <c:pt idx="716">
                  <c:v>1994.916667</c:v>
                </c:pt>
                <c:pt idx="717">
                  <c:v>1994.9375</c:v>
                </c:pt>
                <c:pt idx="718">
                  <c:v>1994.958333</c:v>
                </c:pt>
                <c:pt idx="719">
                  <c:v>1994.979167</c:v>
                </c:pt>
                <c:pt idx="720">
                  <c:v>1995</c:v>
                </c:pt>
                <c:pt idx="721">
                  <c:v>1995.020833</c:v>
                </c:pt>
                <c:pt idx="722">
                  <c:v>1995.041667</c:v>
                </c:pt>
                <c:pt idx="723">
                  <c:v>1995.0625</c:v>
                </c:pt>
                <c:pt idx="724">
                  <c:v>1995.083333</c:v>
                </c:pt>
                <c:pt idx="725">
                  <c:v>1995.104167</c:v>
                </c:pt>
                <c:pt idx="726">
                  <c:v>1995.125</c:v>
                </c:pt>
                <c:pt idx="727">
                  <c:v>1995.145833</c:v>
                </c:pt>
                <c:pt idx="728">
                  <c:v>1995.166667</c:v>
                </c:pt>
                <c:pt idx="729">
                  <c:v>1995.1875</c:v>
                </c:pt>
                <c:pt idx="730">
                  <c:v>1995.208333</c:v>
                </c:pt>
                <c:pt idx="731">
                  <c:v>1995.229167</c:v>
                </c:pt>
                <c:pt idx="732">
                  <c:v>1995.25</c:v>
                </c:pt>
                <c:pt idx="733">
                  <c:v>1995.270833</c:v>
                </c:pt>
                <c:pt idx="734">
                  <c:v>1995.291667</c:v>
                </c:pt>
                <c:pt idx="735">
                  <c:v>1995.3125</c:v>
                </c:pt>
                <c:pt idx="736">
                  <c:v>1995.333333</c:v>
                </c:pt>
                <c:pt idx="737">
                  <c:v>1995.354167</c:v>
                </c:pt>
                <c:pt idx="738">
                  <c:v>1995.375</c:v>
                </c:pt>
                <c:pt idx="739">
                  <c:v>1995.395833</c:v>
                </c:pt>
                <c:pt idx="740">
                  <c:v>1995.416667</c:v>
                </c:pt>
                <c:pt idx="741">
                  <c:v>1995.4375</c:v>
                </c:pt>
                <c:pt idx="742">
                  <c:v>1995.458333</c:v>
                </c:pt>
                <c:pt idx="743">
                  <c:v>1995.479167</c:v>
                </c:pt>
                <c:pt idx="744">
                  <c:v>1995.5</c:v>
                </c:pt>
                <c:pt idx="745">
                  <c:v>1995.520833</c:v>
                </c:pt>
                <c:pt idx="746">
                  <c:v>1995.541667</c:v>
                </c:pt>
                <c:pt idx="747">
                  <c:v>1995.5625</c:v>
                </c:pt>
                <c:pt idx="748">
                  <c:v>1995.583333</c:v>
                </c:pt>
                <c:pt idx="749">
                  <c:v>1995.604167</c:v>
                </c:pt>
                <c:pt idx="750">
                  <c:v>1995.625</c:v>
                </c:pt>
                <c:pt idx="751">
                  <c:v>1995.645833</c:v>
                </c:pt>
                <c:pt idx="752">
                  <c:v>1995.666667</c:v>
                </c:pt>
                <c:pt idx="753">
                  <c:v>1995.6875</c:v>
                </c:pt>
                <c:pt idx="754">
                  <c:v>1995.708333</c:v>
                </c:pt>
                <c:pt idx="755">
                  <c:v>1995.729167</c:v>
                </c:pt>
                <c:pt idx="756">
                  <c:v>1995.75</c:v>
                </c:pt>
                <c:pt idx="757">
                  <c:v>1995.770833</c:v>
                </c:pt>
                <c:pt idx="758">
                  <c:v>1995.791667</c:v>
                </c:pt>
                <c:pt idx="759">
                  <c:v>1995.8125</c:v>
                </c:pt>
                <c:pt idx="760">
                  <c:v>1995.833333</c:v>
                </c:pt>
                <c:pt idx="761">
                  <c:v>1995.854167</c:v>
                </c:pt>
                <c:pt idx="762">
                  <c:v>1995.875</c:v>
                </c:pt>
                <c:pt idx="763">
                  <c:v>1995.895833</c:v>
                </c:pt>
                <c:pt idx="764">
                  <c:v>1995.916667</c:v>
                </c:pt>
                <c:pt idx="765">
                  <c:v>1995.9375</c:v>
                </c:pt>
                <c:pt idx="766">
                  <c:v>1995.958333</c:v>
                </c:pt>
                <c:pt idx="767">
                  <c:v>1995.979167</c:v>
                </c:pt>
                <c:pt idx="768">
                  <c:v>1996</c:v>
                </c:pt>
                <c:pt idx="769">
                  <c:v>1996.020833</c:v>
                </c:pt>
                <c:pt idx="770">
                  <c:v>1996.041667</c:v>
                </c:pt>
                <c:pt idx="771">
                  <c:v>1996.0625</c:v>
                </c:pt>
                <c:pt idx="772">
                  <c:v>1996.083333</c:v>
                </c:pt>
                <c:pt idx="773">
                  <c:v>1996.104167</c:v>
                </c:pt>
                <c:pt idx="774">
                  <c:v>1996.125</c:v>
                </c:pt>
                <c:pt idx="775">
                  <c:v>1996.145833</c:v>
                </c:pt>
                <c:pt idx="776">
                  <c:v>1996.166667</c:v>
                </c:pt>
                <c:pt idx="777">
                  <c:v>1996.1875</c:v>
                </c:pt>
                <c:pt idx="778">
                  <c:v>1996.208333</c:v>
                </c:pt>
                <c:pt idx="779">
                  <c:v>1996.229167</c:v>
                </c:pt>
                <c:pt idx="780">
                  <c:v>1996.25</c:v>
                </c:pt>
                <c:pt idx="781">
                  <c:v>1996.270833</c:v>
                </c:pt>
                <c:pt idx="782">
                  <c:v>1996.291667</c:v>
                </c:pt>
                <c:pt idx="783">
                  <c:v>1996.3125</c:v>
                </c:pt>
                <c:pt idx="784">
                  <c:v>1996.333333</c:v>
                </c:pt>
                <c:pt idx="785">
                  <c:v>1996.354167</c:v>
                </c:pt>
                <c:pt idx="786">
                  <c:v>1996.375</c:v>
                </c:pt>
                <c:pt idx="787">
                  <c:v>1996.395833</c:v>
                </c:pt>
                <c:pt idx="788">
                  <c:v>1996.416667</c:v>
                </c:pt>
                <c:pt idx="789">
                  <c:v>1996.4375</c:v>
                </c:pt>
                <c:pt idx="790">
                  <c:v>1996.458333</c:v>
                </c:pt>
                <c:pt idx="791">
                  <c:v>1996.479167</c:v>
                </c:pt>
                <c:pt idx="792">
                  <c:v>1996.5</c:v>
                </c:pt>
                <c:pt idx="793">
                  <c:v>1996.520833</c:v>
                </c:pt>
                <c:pt idx="794">
                  <c:v>1996.541667</c:v>
                </c:pt>
                <c:pt idx="795">
                  <c:v>1996.5625</c:v>
                </c:pt>
                <c:pt idx="796">
                  <c:v>1996.583333</c:v>
                </c:pt>
                <c:pt idx="797">
                  <c:v>1996.604167</c:v>
                </c:pt>
                <c:pt idx="798">
                  <c:v>1996.625</c:v>
                </c:pt>
                <c:pt idx="799">
                  <c:v>1996.645833</c:v>
                </c:pt>
                <c:pt idx="800">
                  <c:v>1996.666667</c:v>
                </c:pt>
                <c:pt idx="801">
                  <c:v>1996.6875</c:v>
                </c:pt>
                <c:pt idx="802">
                  <c:v>1996.708333</c:v>
                </c:pt>
                <c:pt idx="803">
                  <c:v>1996.729167</c:v>
                </c:pt>
                <c:pt idx="804">
                  <c:v>1996.75</c:v>
                </c:pt>
                <c:pt idx="805">
                  <c:v>1996.770833</c:v>
                </c:pt>
                <c:pt idx="806">
                  <c:v>1996.791667</c:v>
                </c:pt>
                <c:pt idx="807">
                  <c:v>1996.8125</c:v>
                </c:pt>
                <c:pt idx="808">
                  <c:v>1996.833333</c:v>
                </c:pt>
                <c:pt idx="809">
                  <c:v>1996.854167</c:v>
                </c:pt>
                <c:pt idx="810">
                  <c:v>1996.875</c:v>
                </c:pt>
                <c:pt idx="811">
                  <c:v>1996.895833</c:v>
                </c:pt>
                <c:pt idx="812">
                  <c:v>1996.916667</c:v>
                </c:pt>
                <c:pt idx="813">
                  <c:v>1996.9375</c:v>
                </c:pt>
                <c:pt idx="814">
                  <c:v>1996.958333</c:v>
                </c:pt>
                <c:pt idx="815">
                  <c:v>1996.979167</c:v>
                </c:pt>
                <c:pt idx="816">
                  <c:v>1997</c:v>
                </c:pt>
                <c:pt idx="817">
                  <c:v>1997.020833</c:v>
                </c:pt>
                <c:pt idx="818">
                  <c:v>1997.041667</c:v>
                </c:pt>
                <c:pt idx="819">
                  <c:v>1997.0625</c:v>
                </c:pt>
                <c:pt idx="820">
                  <c:v>1997.083333</c:v>
                </c:pt>
                <c:pt idx="821">
                  <c:v>1997.104167</c:v>
                </c:pt>
                <c:pt idx="822">
                  <c:v>1997.125</c:v>
                </c:pt>
                <c:pt idx="823">
                  <c:v>1997.145833</c:v>
                </c:pt>
                <c:pt idx="824">
                  <c:v>1997.166667</c:v>
                </c:pt>
                <c:pt idx="825">
                  <c:v>1997.1875</c:v>
                </c:pt>
                <c:pt idx="826">
                  <c:v>1997.208333</c:v>
                </c:pt>
                <c:pt idx="827">
                  <c:v>1997.229167</c:v>
                </c:pt>
                <c:pt idx="828">
                  <c:v>1997.25</c:v>
                </c:pt>
                <c:pt idx="829">
                  <c:v>1997.270833</c:v>
                </c:pt>
                <c:pt idx="830">
                  <c:v>1997.291667</c:v>
                </c:pt>
                <c:pt idx="831">
                  <c:v>1997.3125</c:v>
                </c:pt>
                <c:pt idx="832">
                  <c:v>1997.333333</c:v>
                </c:pt>
                <c:pt idx="833">
                  <c:v>1997.354167</c:v>
                </c:pt>
                <c:pt idx="834">
                  <c:v>1997.375</c:v>
                </c:pt>
                <c:pt idx="835">
                  <c:v>1997.395833</c:v>
                </c:pt>
                <c:pt idx="836">
                  <c:v>1997.416667</c:v>
                </c:pt>
                <c:pt idx="837">
                  <c:v>1997.4375</c:v>
                </c:pt>
                <c:pt idx="838">
                  <c:v>1997.458333</c:v>
                </c:pt>
                <c:pt idx="839">
                  <c:v>1997.479167</c:v>
                </c:pt>
                <c:pt idx="840">
                  <c:v>1997.5</c:v>
                </c:pt>
                <c:pt idx="841">
                  <c:v>1997.520833</c:v>
                </c:pt>
                <c:pt idx="842">
                  <c:v>1997.541667</c:v>
                </c:pt>
                <c:pt idx="843">
                  <c:v>1997.5625</c:v>
                </c:pt>
                <c:pt idx="844">
                  <c:v>1997.583333</c:v>
                </c:pt>
                <c:pt idx="845">
                  <c:v>1997.604167</c:v>
                </c:pt>
                <c:pt idx="846">
                  <c:v>1997.625</c:v>
                </c:pt>
                <c:pt idx="847">
                  <c:v>1997.645833</c:v>
                </c:pt>
                <c:pt idx="848">
                  <c:v>1997.666667</c:v>
                </c:pt>
                <c:pt idx="849">
                  <c:v>1997.6875</c:v>
                </c:pt>
                <c:pt idx="850">
                  <c:v>1997.708333</c:v>
                </c:pt>
                <c:pt idx="851">
                  <c:v>1997.729167</c:v>
                </c:pt>
                <c:pt idx="852">
                  <c:v>1997.75</c:v>
                </c:pt>
                <c:pt idx="853">
                  <c:v>1997.770833</c:v>
                </c:pt>
                <c:pt idx="854">
                  <c:v>1997.791667</c:v>
                </c:pt>
                <c:pt idx="855">
                  <c:v>1997.8125</c:v>
                </c:pt>
                <c:pt idx="856">
                  <c:v>1997.833333</c:v>
                </c:pt>
                <c:pt idx="857">
                  <c:v>1997.854167</c:v>
                </c:pt>
                <c:pt idx="858">
                  <c:v>1997.875</c:v>
                </c:pt>
                <c:pt idx="859">
                  <c:v>1997.895833</c:v>
                </c:pt>
                <c:pt idx="860">
                  <c:v>1997.916667</c:v>
                </c:pt>
                <c:pt idx="861">
                  <c:v>1997.9375</c:v>
                </c:pt>
                <c:pt idx="862">
                  <c:v>1997.958333</c:v>
                </c:pt>
                <c:pt idx="863">
                  <c:v>1997.979167</c:v>
                </c:pt>
                <c:pt idx="864">
                  <c:v>1998</c:v>
                </c:pt>
                <c:pt idx="865">
                  <c:v>1998.020833</c:v>
                </c:pt>
                <c:pt idx="866">
                  <c:v>1998.041667</c:v>
                </c:pt>
                <c:pt idx="867">
                  <c:v>1998.0625</c:v>
                </c:pt>
                <c:pt idx="868">
                  <c:v>1998.083333</c:v>
                </c:pt>
                <c:pt idx="869">
                  <c:v>1998.104167</c:v>
                </c:pt>
                <c:pt idx="870">
                  <c:v>1998.125</c:v>
                </c:pt>
                <c:pt idx="871">
                  <c:v>1998.145833</c:v>
                </c:pt>
                <c:pt idx="872">
                  <c:v>1998.166667</c:v>
                </c:pt>
                <c:pt idx="873">
                  <c:v>1998.1875</c:v>
                </c:pt>
                <c:pt idx="874">
                  <c:v>1998.208333</c:v>
                </c:pt>
                <c:pt idx="875">
                  <c:v>1998.229167</c:v>
                </c:pt>
                <c:pt idx="876">
                  <c:v>1998.25</c:v>
                </c:pt>
                <c:pt idx="877">
                  <c:v>1998.270833</c:v>
                </c:pt>
                <c:pt idx="878">
                  <c:v>1998.291667</c:v>
                </c:pt>
                <c:pt idx="879">
                  <c:v>1998.3125</c:v>
                </c:pt>
                <c:pt idx="880">
                  <c:v>1998.333333</c:v>
                </c:pt>
                <c:pt idx="881">
                  <c:v>1998.354167</c:v>
                </c:pt>
                <c:pt idx="882">
                  <c:v>1998.375</c:v>
                </c:pt>
                <c:pt idx="883">
                  <c:v>1998.395833</c:v>
                </c:pt>
                <c:pt idx="884">
                  <c:v>1998.416667</c:v>
                </c:pt>
                <c:pt idx="885">
                  <c:v>1998.4375</c:v>
                </c:pt>
                <c:pt idx="886">
                  <c:v>1998.458333</c:v>
                </c:pt>
                <c:pt idx="887">
                  <c:v>1998.479167</c:v>
                </c:pt>
                <c:pt idx="888">
                  <c:v>1998.5</c:v>
                </c:pt>
                <c:pt idx="889">
                  <c:v>1998.520833</c:v>
                </c:pt>
                <c:pt idx="890">
                  <c:v>1998.541667</c:v>
                </c:pt>
                <c:pt idx="891">
                  <c:v>1998.5625</c:v>
                </c:pt>
                <c:pt idx="892">
                  <c:v>1998.583333</c:v>
                </c:pt>
                <c:pt idx="893">
                  <c:v>1998.604167</c:v>
                </c:pt>
                <c:pt idx="894">
                  <c:v>1998.625</c:v>
                </c:pt>
                <c:pt idx="895">
                  <c:v>1998.645833</c:v>
                </c:pt>
                <c:pt idx="896">
                  <c:v>1998.666667</c:v>
                </c:pt>
                <c:pt idx="897">
                  <c:v>1998.6875</c:v>
                </c:pt>
                <c:pt idx="898">
                  <c:v>1998.708333</c:v>
                </c:pt>
                <c:pt idx="899">
                  <c:v>1998.729167</c:v>
                </c:pt>
                <c:pt idx="900">
                  <c:v>1998.75</c:v>
                </c:pt>
                <c:pt idx="901">
                  <c:v>1998.770833</c:v>
                </c:pt>
                <c:pt idx="902">
                  <c:v>1998.791667</c:v>
                </c:pt>
                <c:pt idx="903">
                  <c:v>1998.8125</c:v>
                </c:pt>
                <c:pt idx="904">
                  <c:v>1998.833333</c:v>
                </c:pt>
                <c:pt idx="905">
                  <c:v>1998.854167</c:v>
                </c:pt>
                <c:pt idx="906">
                  <c:v>1998.875</c:v>
                </c:pt>
                <c:pt idx="907">
                  <c:v>1998.895833</c:v>
                </c:pt>
                <c:pt idx="908">
                  <c:v>1998.916667</c:v>
                </c:pt>
                <c:pt idx="909">
                  <c:v>1998.9375</c:v>
                </c:pt>
                <c:pt idx="910">
                  <c:v>1998.958333</c:v>
                </c:pt>
                <c:pt idx="911">
                  <c:v>1998.979167</c:v>
                </c:pt>
                <c:pt idx="912">
                  <c:v>1999</c:v>
                </c:pt>
                <c:pt idx="913">
                  <c:v>1999.020833</c:v>
                </c:pt>
                <c:pt idx="914">
                  <c:v>1999.041667</c:v>
                </c:pt>
                <c:pt idx="915">
                  <c:v>1999.0625</c:v>
                </c:pt>
                <c:pt idx="916">
                  <c:v>1999.083333</c:v>
                </c:pt>
                <c:pt idx="917">
                  <c:v>1999.104167</c:v>
                </c:pt>
                <c:pt idx="918">
                  <c:v>1999.125</c:v>
                </c:pt>
                <c:pt idx="919">
                  <c:v>1999.145833</c:v>
                </c:pt>
                <c:pt idx="920">
                  <c:v>1999.166667</c:v>
                </c:pt>
                <c:pt idx="921">
                  <c:v>1999.1875</c:v>
                </c:pt>
                <c:pt idx="922">
                  <c:v>1999.208333</c:v>
                </c:pt>
                <c:pt idx="923">
                  <c:v>1999.229167</c:v>
                </c:pt>
                <c:pt idx="924">
                  <c:v>1999.25</c:v>
                </c:pt>
                <c:pt idx="925">
                  <c:v>1999.270833</c:v>
                </c:pt>
                <c:pt idx="926">
                  <c:v>1999.291667</c:v>
                </c:pt>
                <c:pt idx="927">
                  <c:v>1999.3125</c:v>
                </c:pt>
                <c:pt idx="928">
                  <c:v>1999.333333</c:v>
                </c:pt>
                <c:pt idx="929">
                  <c:v>1999.354167</c:v>
                </c:pt>
                <c:pt idx="930">
                  <c:v>1999.375</c:v>
                </c:pt>
                <c:pt idx="931">
                  <c:v>1999.395833</c:v>
                </c:pt>
                <c:pt idx="932">
                  <c:v>1999.416667</c:v>
                </c:pt>
                <c:pt idx="933">
                  <c:v>1999.4375</c:v>
                </c:pt>
                <c:pt idx="934">
                  <c:v>1999.458333</c:v>
                </c:pt>
                <c:pt idx="935">
                  <c:v>1999.479167</c:v>
                </c:pt>
                <c:pt idx="936">
                  <c:v>1999.5</c:v>
                </c:pt>
                <c:pt idx="937">
                  <c:v>1999.520833</c:v>
                </c:pt>
                <c:pt idx="938">
                  <c:v>1999.541667</c:v>
                </c:pt>
                <c:pt idx="939">
                  <c:v>1999.5625</c:v>
                </c:pt>
                <c:pt idx="940">
                  <c:v>1999.583333</c:v>
                </c:pt>
                <c:pt idx="941">
                  <c:v>1999.604167</c:v>
                </c:pt>
                <c:pt idx="942">
                  <c:v>1999.625</c:v>
                </c:pt>
                <c:pt idx="943">
                  <c:v>1999.645833</c:v>
                </c:pt>
                <c:pt idx="944">
                  <c:v>1999.666667</c:v>
                </c:pt>
                <c:pt idx="945">
                  <c:v>1999.6875</c:v>
                </c:pt>
                <c:pt idx="946">
                  <c:v>1999.708333</c:v>
                </c:pt>
                <c:pt idx="947">
                  <c:v>1999.729167</c:v>
                </c:pt>
                <c:pt idx="948">
                  <c:v>1999.75</c:v>
                </c:pt>
                <c:pt idx="949">
                  <c:v>1999.770833</c:v>
                </c:pt>
                <c:pt idx="950">
                  <c:v>1999.791667</c:v>
                </c:pt>
                <c:pt idx="951">
                  <c:v>1999.8125</c:v>
                </c:pt>
                <c:pt idx="952">
                  <c:v>1999.833333</c:v>
                </c:pt>
                <c:pt idx="953">
                  <c:v>1999.854167</c:v>
                </c:pt>
                <c:pt idx="954">
                  <c:v>1999.875</c:v>
                </c:pt>
                <c:pt idx="955">
                  <c:v>1999.895833</c:v>
                </c:pt>
                <c:pt idx="956">
                  <c:v>1999.916667</c:v>
                </c:pt>
                <c:pt idx="957">
                  <c:v>1999.9375</c:v>
                </c:pt>
                <c:pt idx="958">
                  <c:v>1999.958333</c:v>
                </c:pt>
                <c:pt idx="959">
                  <c:v>1999.979167</c:v>
                </c:pt>
                <c:pt idx="960">
                  <c:v>2000</c:v>
                </c:pt>
                <c:pt idx="961">
                  <c:v>2000.020833</c:v>
                </c:pt>
                <c:pt idx="962">
                  <c:v>2000.041667</c:v>
                </c:pt>
                <c:pt idx="963">
                  <c:v>2000.0625</c:v>
                </c:pt>
                <c:pt idx="964">
                  <c:v>2000.083333</c:v>
                </c:pt>
                <c:pt idx="965">
                  <c:v>2000.104167</c:v>
                </c:pt>
                <c:pt idx="966">
                  <c:v>2000.125</c:v>
                </c:pt>
                <c:pt idx="967">
                  <c:v>2000.145833</c:v>
                </c:pt>
                <c:pt idx="968">
                  <c:v>2000.166667</c:v>
                </c:pt>
                <c:pt idx="969">
                  <c:v>2000.1875</c:v>
                </c:pt>
                <c:pt idx="970">
                  <c:v>2000.208333</c:v>
                </c:pt>
                <c:pt idx="971">
                  <c:v>2000.229167</c:v>
                </c:pt>
                <c:pt idx="972">
                  <c:v>2000.25</c:v>
                </c:pt>
                <c:pt idx="973">
                  <c:v>2000.270833</c:v>
                </c:pt>
                <c:pt idx="974">
                  <c:v>2000.291667</c:v>
                </c:pt>
                <c:pt idx="975">
                  <c:v>2000.3125</c:v>
                </c:pt>
                <c:pt idx="976">
                  <c:v>2000.333333</c:v>
                </c:pt>
                <c:pt idx="977">
                  <c:v>2000.354167</c:v>
                </c:pt>
                <c:pt idx="978">
                  <c:v>2000.375</c:v>
                </c:pt>
                <c:pt idx="979">
                  <c:v>2000.395833</c:v>
                </c:pt>
                <c:pt idx="980">
                  <c:v>2000.416667</c:v>
                </c:pt>
                <c:pt idx="981">
                  <c:v>2000.4375</c:v>
                </c:pt>
                <c:pt idx="982">
                  <c:v>2000.458333</c:v>
                </c:pt>
                <c:pt idx="983">
                  <c:v>2000.479167</c:v>
                </c:pt>
                <c:pt idx="984">
                  <c:v>2000.5</c:v>
                </c:pt>
                <c:pt idx="985">
                  <c:v>2000.520833</c:v>
                </c:pt>
                <c:pt idx="986">
                  <c:v>2000.541667</c:v>
                </c:pt>
                <c:pt idx="987">
                  <c:v>2000.5625</c:v>
                </c:pt>
                <c:pt idx="988">
                  <c:v>2000.583333</c:v>
                </c:pt>
                <c:pt idx="989">
                  <c:v>2000.604167</c:v>
                </c:pt>
                <c:pt idx="990">
                  <c:v>2000.625</c:v>
                </c:pt>
                <c:pt idx="991">
                  <c:v>2000.645833</c:v>
                </c:pt>
                <c:pt idx="992">
                  <c:v>2000.666667</c:v>
                </c:pt>
                <c:pt idx="993">
                  <c:v>2000.6875</c:v>
                </c:pt>
                <c:pt idx="994">
                  <c:v>2000.708333</c:v>
                </c:pt>
                <c:pt idx="995">
                  <c:v>2000.729167</c:v>
                </c:pt>
                <c:pt idx="996">
                  <c:v>2000.75</c:v>
                </c:pt>
                <c:pt idx="997">
                  <c:v>2000.770833</c:v>
                </c:pt>
                <c:pt idx="998">
                  <c:v>2000.791667</c:v>
                </c:pt>
                <c:pt idx="999">
                  <c:v>2000.8125</c:v>
                </c:pt>
                <c:pt idx="1000">
                  <c:v>2000.833333</c:v>
                </c:pt>
                <c:pt idx="1001">
                  <c:v>2000.854167</c:v>
                </c:pt>
                <c:pt idx="1002">
                  <c:v>2000.875</c:v>
                </c:pt>
                <c:pt idx="1003">
                  <c:v>2000.895833</c:v>
                </c:pt>
                <c:pt idx="1004">
                  <c:v>2000.916667</c:v>
                </c:pt>
                <c:pt idx="1005">
                  <c:v>2000.9375</c:v>
                </c:pt>
                <c:pt idx="1006">
                  <c:v>2000.958333</c:v>
                </c:pt>
                <c:pt idx="1007">
                  <c:v>2000.979167</c:v>
                </c:pt>
                <c:pt idx="1008">
                  <c:v>2001</c:v>
                </c:pt>
                <c:pt idx="1009">
                  <c:v>2001.020833</c:v>
                </c:pt>
                <c:pt idx="1010">
                  <c:v>2001.041667</c:v>
                </c:pt>
                <c:pt idx="1011">
                  <c:v>2001.0625</c:v>
                </c:pt>
                <c:pt idx="1012">
                  <c:v>2001.083333</c:v>
                </c:pt>
                <c:pt idx="1013">
                  <c:v>2001.104167</c:v>
                </c:pt>
                <c:pt idx="1014">
                  <c:v>2001.125</c:v>
                </c:pt>
                <c:pt idx="1015">
                  <c:v>2001.145833</c:v>
                </c:pt>
                <c:pt idx="1016">
                  <c:v>2001.166667</c:v>
                </c:pt>
                <c:pt idx="1017">
                  <c:v>2001.1875</c:v>
                </c:pt>
                <c:pt idx="1018">
                  <c:v>2001.208333</c:v>
                </c:pt>
                <c:pt idx="1019">
                  <c:v>2001.229167</c:v>
                </c:pt>
                <c:pt idx="1020">
                  <c:v>2001.25</c:v>
                </c:pt>
                <c:pt idx="1021">
                  <c:v>2001.270833</c:v>
                </c:pt>
                <c:pt idx="1022">
                  <c:v>2001.291667</c:v>
                </c:pt>
                <c:pt idx="1023">
                  <c:v>2001.3125</c:v>
                </c:pt>
                <c:pt idx="1024">
                  <c:v>2001.333333</c:v>
                </c:pt>
                <c:pt idx="1025">
                  <c:v>2001.354167</c:v>
                </c:pt>
                <c:pt idx="1026">
                  <c:v>2001.375</c:v>
                </c:pt>
                <c:pt idx="1027">
                  <c:v>2001.395833</c:v>
                </c:pt>
                <c:pt idx="1028">
                  <c:v>2001.416667</c:v>
                </c:pt>
                <c:pt idx="1029">
                  <c:v>2001.4375</c:v>
                </c:pt>
                <c:pt idx="1030">
                  <c:v>2001.458333</c:v>
                </c:pt>
                <c:pt idx="1031">
                  <c:v>2001.479167</c:v>
                </c:pt>
                <c:pt idx="1032">
                  <c:v>2001.5</c:v>
                </c:pt>
                <c:pt idx="1033">
                  <c:v>2001.520833</c:v>
                </c:pt>
                <c:pt idx="1034">
                  <c:v>2001.541667</c:v>
                </c:pt>
                <c:pt idx="1035">
                  <c:v>2001.5625</c:v>
                </c:pt>
                <c:pt idx="1036">
                  <c:v>2001.583333</c:v>
                </c:pt>
                <c:pt idx="1037">
                  <c:v>2001.604167</c:v>
                </c:pt>
                <c:pt idx="1038">
                  <c:v>2001.625</c:v>
                </c:pt>
                <c:pt idx="1039">
                  <c:v>2001.645833</c:v>
                </c:pt>
                <c:pt idx="1040">
                  <c:v>2001.666667</c:v>
                </c:pt>
                <c:pt idx="1041">
                  <c:v>2001.6875</c:v>
                </c:pt>
                <c:pt idx="1042">
                  <c:v>2001.708333</c:v>
                </c:pt>
                <c:pt idx="1043">
                  <c:v>2001.729167</c:v>
                </c:pt>
                <c:pt idx="1044">
                  <c:v>2001.75</c:v>
                </c:pt>
                <c:pt idx="1045">
                  <c:v>2001.770833</c:v>
                </c:pt>
                <c:pt idx="1046">
                  <c:v>2001.791667</c:v>
                </c:pt>
                <c:pt idx="1047">
                  <c:v>2001.8125</c:v>
                </c:pt>
                <c:pt idx="1048">
                  <c:v>2001.833333</c:v>
                </c:pt>
                <c:pt idx="1049">
                  <c:v>2001.854167</c:v>
                </c:pt>
                <c:pt idx="1050">
                  <c:v>2001.875</c:v>
                </c:pt>
                <c:pt idx="1051">
                  <c:v>2001.895833</c:v>
                </c:pt>
                <c:pt idx="1052">
                  <c:v>2001.916667</c:v>
                </c:pt>
                <c:pt idx="1053">
                  <c:v>2001.9375</c:v>
                </c:pt>
                <c:pt idx="1054">
                  <c:v>2001.958333</c:v>
                </c:pt>
                <c:pt idx="1055">
                  <c:v>2001.979167</c:v>
                </c:pt>
                <c:pt idx="1056">
                  <c:v>2002</c:v>
                </c:pt>
                <c:pt idx="1057">
                  <c:v>2002.020833</c:v>
                </c:pt>
                <c:pt idx="1058">
                  <c:v>2002.041667</c:v>
                </c:pt>
                <c:pt idx="1059">
                  <c:v>2002.0625</c:v>
                </c:pt>
                <c:pt idx="1060">
                  <c:v>2002.083333</c:v>
                </c:pt>
                <c:pt idx="1061">
                  <c:v>2002.104167</c:v>
                </c:pt>
                <c:pt idx="1062">
                  <c:v>2002.125</c:v>
                </c:pt>
                <c:pt idx="1063">
                  <c:v>2002.145833</c:v>
                </c:pt>
                <c:pt idx="1064">
                  <c:v>2002.166667</c:v>
                </c:pt>
                <c:pt idx="1065">
                  <c:v>2002.1875</c:v>
                </c:pt>
                <c:pt idx="1066">
                  <c:v>2002.208333</c:v>
                </c:pt>
                <c:pt idx="1067">
                  <c:v>2002.229167</c:v>
                </c:pt>
                <c:pt idx="1068">
                  <c:v>2002.25</c:v>
                </c:pt>
                <c:pt idx="1069">
                  <c:v>2002.270833</c:v>
                </c:pt>
                <c:pt idx="1070">
                  <c:v>2002.291667</c:v>
                </c:pt>
                <c:pt idx="1071">
                  <c:v>2002.3125</c:v>
                </c:pt>
                <c:pt idx="1072">
                  <c:v>2002.333333</c:v>
                </c:pt>
                <c:pt idx="1073">
                  <c:v>2002.354167</c:v>
                </c:pt>
                <c:pt idx="1074">
                  <c:v>2002.375</c:v>
                </c:pt>
                <c:pt idx="1075">
                  <c:v>2002.395833</c:v>
                </c:pt>
                <c:pt idx="1076">
                  <c:v>2002.416667</c:v>
                </c:pt>
                <c:pt idx="1077">
                  <c:v>2002.4375</c:v>
                </c:pt>
                <c:pt idx="1078">
                  <c:v>2002.458333</c:v>
                </c:pt>
                <c:pt idx="1079">
                  <c:v>2002.479167</c:v>
                </c:pt>
                <c:pt idx="1080">
                  <c:v>2002.5</c:v>
                </c:pt>
                <c:pt idx="1081">
                  <c:v>2002.520833</c:v>
                </c:pt>
                <c:pt idx="1082">
                  <c:v>2002.541667</c:v>
                </c:pt>
                <c:pt idx="1083">
                  <c:v>2002.5625</c:v>
                </c:pt>
                <c:pt idx="1084">
                  <c:v>2002.583333</c:v>
                </c:pt>
                <c:pt idx="1085">
                  <c:v>2002.604167</c:v>
                </c:pt>
                <c:pt idx="1086">
                  <c:v>2002.625</c:v>
                </c:pt>
                <c:pt idx="1087">
                  <c:v>2002.645833</c:v>
                </c:pt>
                <c:pt idx="1088">
                  <c:v>2002.666667</c:v>
                </c:pt>
                <c:pt idx="1089">
                  <c:v>2002.6875</c:v>
                </c:pt>
                <c:pt idx="1090">
                  <c:v>2002.708333</c:v>
                </c:pt>
                <c:pt idx="1091">
                  <c:v>2002.729167</c:v>
                </c:pt>
                <c:pt idx="1092">
                  <c:v>2002.75</c:v>
                </c:pt>
                <c:pt idx="1093">
                  <c:v>2002.770833</c:v>
                </c:pt>
                <c:pt idx="1094">
                  <c:v>2002.791667</c:v>
                </c:pt>
                <c:pt idx="1095">
                  <c:v>2002.8125</c:v>
                </c:pt>
                <c:pt idx="1096">
                  <c:v>2002.833333</c:v>
                </c:pt>
                <c:pt idx="1097">
                  <c:v>2002.854167</c:v>
                </c:pt>
                <c:pt idx="1098">
                  <c:v>2002.875</c:v>
                </c:pt>
                <c:pt idx="1099">
                  <c:v>2002.895833</c:v>
                </c:pt>
                <c:pt idx="1100">
                  <c:v>2002.916667</c:v>
                </c:pt>
                <c:pt idx="1101">
                  <c:v>2002.9375</c:v>
                </c:pt>
                <c:pt idx="1102">
                  <c:v>2002.958333</c:v>
                </c:pt>
                <c:pt idx="1103">
                  <c:v>2002.979167</c:v>
                </c:pt>
                <c:pt idx="1104">
                  <c:v>2003</c:v>
                </c:pt>
                <c:pt idx="1105">
                  <c:v>2003.020833</c:v>
                </c:pt>
                <c:pt idx="1106">
                  <c:v>2003.041667</c:v>
                </c:pt>
                <c:pt idx="1107">
                  <c:v>2003.0625</c:v>
                </c:pt>
                <c:pt idx="1108">
                  <c:v>2003.083333</c:v>
                </c:pt>
                <c:pt idx="1109">
                  <c:v>2003.104167</c:v>
                </c:pt>
                <c:pt idx="1110">
                  <c:v>2003.125</c:v>
                </c:pt>
                <c:pt idx="1111">
                  <c:v>2003.145833</c:v>
                </c:pt>
                <c:pt idx="1112">
                  <c:v>2003.166667</c:v>
                </c:pt>
                <c:pt idx="1113">
                  <c:v>2003.1875</c:v>
                </c:pt>
                <c:pt idx="1114">
                  <c:v>2003.208333</c:v>
                </c:pt>
                <c:pt idx="1115">
                  <c:v>2003.229167</c:v>
                </c:pt>
                <c:pt idx="1116">
                  <c:v>2003.25</c:v>
                </c:pt>
                <c:pt idx="1117">
                  <c:v>2003.270833</c:v>
                </c:pt>
                <c:pt idx="1118">
                  <c:v>2003.291667</c:v>
                </c:pt>
                <c:pt idx="1119">
                  <c:v>2003.3125</c:v>
                </c:pt>
                <c:pt idx="1120">
                  <c:v>2003.333333</c:v>
                </c:pt>
                <c:pt idx="1121">
                  <c:v>2003.354167</c:v>
                </c:pt>
                <c:pt idx="1122">
                  <c:v>2003.375</c:v>
                </c:pt>
                <c:pt idx="1123">
                  <c:v>2003.395833</c:v>
                </c:pt>
                <c:pt idx="1124">
                  <c:v>2003.416667</c:v>
                </c:pt>
                <c:pt idx="1125">
                  <c:v>2003.4375</c:v>
                </c:pt>
                <c:pt idx="1126">
                  <c:v>2003.458333</c:v>
                </c:pt>
                <c:pt idx="1127">
                  <c:v>2003.479167</c:v>
                </c:pt>
                <c:pt idx="1128">
                  <c:v>2003.5</c:v>
                </c:pt>
                <c:pt idx="1129">
                  <c:v>2003.520833</c:v>
                </c:pt>
                <c:pt idx="1130">
                  <c:v>2003.541667</c:v>
                </c:pt>
                <c:pt idx="1131">
                  <c:v>2003.5625</c:v>
                </c:pt>
                <c:pt idx="1132">
                  <c:v>2003.583333</c:v>
                </c:pt>
                <c:pt idx="1133">
                  <c:v>2003.604167</c:v>
                </c:pt>
                <c:pt idx="1134">
                  <c:v>2003.625</c:v>
                </c:pt>
                <c:pt idx="1135">
                  <c:v>2003.645833</c:v>
                </c:pt>
                <c:pt idx="1136">
                  <c:v>2003.666667</c:v>
                </c:pt>
                <c:pt idx="1137">
                  <c:v>2003.6875</c:v>
                </c:pt>
                <c:pt idx="1138">
                  <c:v>2003.708333</c:v>
                </c:pt>
                <c:pt idx="1139">
                  <c:v>2003.729167</c:v>
                </c:pt>
                <c:pt idx="1140">
                  <c:v>2003.75</c:v>
                </c:pt>
                <c:pt idx="1141">
                  <c:v>2003.770833</c:v>
                </c:pt>
                <c:pt idx="1142">
                  <c:v>2003.791667</c:v>
                </c:pt>
                <c:pt idx="1143">
                  <c:v>2003.8125</c:v>
                </c:pt>
                <c:pt idx="1144">
                  <c:v>2003.833333</c:v>
                </c:pt>
                <c:pt idx="1145">
                  <c:v>2003.854167</c:v>
                </c:pt>
                <c:pt idx="1146">
                  <c:v>2003.875</c:v>
                </c:pt>
                <c:pt idx="1147">
                  <c:v>2003.895833</c:v>
                </c:pt>
                <c:pt idx="1148">
                  <c:v>2003.916667</c:v>
                </c:pt>
                <c:pt idx="1149">
                  <c:v>2003.9375</c:v>
                </c:pt>
                <c:pt idx="1150">
                  <c:v>2003.958333</c:v>
                </c:pt>
                <c:pt idx="1151">
                  <c:v>2003.979167</c:v>
                </c:pt>
                <c:pt idx="1152">
                  <c:v>2004</c:v>
                </c:pt>
                <c:pt idx="1153">
                  <c:v>2004.020833</c:v>
                </c:pt>
                <c:pt idx="1154">
                  <c:v>2004.041667</c:v>
                </c:pt>
                <c:pt idx="1155">
                  <c:v>2004.0625</c:v>
                </c:pt>
                <c:pt idx="1156">
                  <c:v>2004.083333</c:v>
                </c:pt>
                <c:pt idx="1157">
                  <c:v>2004.104167</c:v>
                </c:pt>
                <c:pt idx="1158">
                  <c:v>2004.125</c:v>
                </c:pt>
                <c:pt idx="1159">
                  <c:v>2004.145833</c:v>
                </c:pt>
                <c:pt idx="1160">
                  <c:v>2004.166667</c:v>
                </c:pt>
                <c:pt idx="1161">
                  <c:v>2004.1875</c:v>
                </c:pt>
                <c:pt idx="1162">
                  <c:v>2004.208333</c:v>
                </c:pt>
                <c:pt idx="1163">
                  <c:v>2004.229167</c:v>
                </c:pt>
                <c:pt idx="1164">
                  <c:v>2004.25</c:v>
                </c:pt>
                <c:pt idx="1165">
                  <c:v>2004.270833</c:v>
                </c:pt>
                <c:pt idx="1166">
                  <c:v>2004.291667</c:v>
                </c:pt>
                <c:pt idx="1167">
                  <c:v>2004.3125</c:v>
                </c:pt>
                <c:pt idx="1168">
                  <c:v>2004.333333</c:v>
                </c:pt>
                <c:pt idx="1169">
                  <c:v>2004.354167</c:v>
                </c:pt>
                <c:pt idx="1170">
                  <c:v>2004.375</c:v>
                </c:pt>
                <c:pt idx="1171">
                  <c:v>2004.395833</c:v>
                </c:pt>
                <c:pt idx="1172">
                  <c:v>2004.416667</c:v>
                </c:pt>
                <c:pt idx="1173">
                  <c:v>2004.4375</c:v>
                </c:pt>
                <c:pt idx="1174">
                  <c:v>2004.458333</c:v>
                </c:pt>
                <c:pt idx="1175">
                  <c:v>2004.479167</c:v>
                </c:pt>
                <c:pt idx="1176">
                  <c:v>2004.5</c:v>
                </c:pt>
                <c:pt idx="1177">
                  <c:v>2004.520833</c:v>
                </c:pt>
                <c:pt idx="1178">
                  <c:v>2004.541667</c:v>
                </c:pt>
                <c:pt idx="1179">
                  <c:v>2004.5625</c:v>
                </c:pt>
                <c:pt idx="1180">
                  <c:v>2004.583333</c:v>
                </c:pt>
                <c:pt idx="1181">
                  <c:v>2004.604167</c:v>
                </c:pt>
                <c:pt idx="1182">
                  <c:v>2004.625</c:v>
                </c:pt>
                <c:pt idx="1183">
                  <c:v>2004.645833</c:v>
                </c:pt>
                <c:pt idx="1184">
                  <c:v>2004.666667</c:v>
                </c:pt>
                <c:pt idx="1185">
                  <c:v>2004.6875</c:v>
                </c:pt>
                <c:pt idx="1186">
                  <c:v>2004.708333</c:v>
                </c:pt>
                <c:pt idx="1187">
                  <c:v>2004.729167</c:v>
                </c:pt>
                <c:pt idx="1188">
                  <c:v>2004.75</c:v>
                </c:pt>
                <c:pt idx="1189">
                  <c:v>2004.770833</c:v>
                </c:pt>
                <c:pt idx="1190">
                  <c:v>2004.791667</c:v>
                </c:pt>
                <c:pt idx="1191">
                  <c:v>2004.8125</c:v>
                </c:pt>
                <c:pt idx="1192">
                  <c:v>2004.833333</c:v>
                </c:pt>
                <c:pt idx="1193">
                  <c:v>2004.854167</c:v>
                </c:pt>
                <c:pt idx="1194">
                  <c:v>2004.875</c:v>
                </c:pt>
                <c:pt idx="1195">
                  <c:v>2004.895833</c:v>
                </c:pt>
                <c:pt idx="1196">
                  <c:v>2004.916667</c:v>
                </c:pt>
                <c:pt idx="1197">
                  <c:v>2004.9375</c:v>
                </c:pt>
                <c:pt idx="1198">
                  <c:v>2004.958333</c:v>
                </c:pt>
                <c:pt idx="1199">
                  <c:v>2004.979167</c:v>
                </c:pt>
                <c:pt idx="1200">
                  <c:v>2005</c:v>
                </c:pt>
                <c:pt idx="1201">
                  <c:v>2005.020833</c:v>
                </c:pt>
                <c:pt idx="1202">
                  <c:v>2005.041667</c:v>
                </c:pt>
                <c:pt idx="1203">
                  <c:v>2005.0625</c:v>
                </c:pt>
                <c:pt idx="1204">
                  <c:v>2005.083333</c:v>
                </c:pt>
                <c:pt idx="1205">
                  <c:v>2005.104167</c:v>
                </c:pt>
                <c:pt idx="1206">
                  <c:v>2005.125</c:v>
                </c:pt>
                <c:pt idx="1207">
                  <c:v>2005.145833</c:v>
                </c:pt>
                <c:pt idx="1208">
                  <c:v>2005.166667</c:v>
                </c:pt>
                <c:pt idx="1209">
                  <c:v>2005.1875</c:v>
                </c:pt>
                <c:pt idx="1210">
                  <c:v>2005.208333</c:v>
                </c:pt>
                <c:pt idx="1211">
                  <c:v>2005.229167</c:v>
                </c:pt>
                <c:pt idx="1212">
                  <c:v>2005.25</c:v>
                </c:pt>
                <c:pt idx="1213">
                  <c:v>2005.270833</c:v>
                </c:pt>
                <c:pt idx="1214">
                  <c:v>2005.291667</c:v>
                </c:pt>
                <c:pt idx="1215">
                  <c:v>2005.3125</c:v>
                </c:pt>
                <c:pt idx="1216">
                  <c:v>2005.333333</c:v>
                </c:pt>
                <c:pt idx="1217">
                  <c:v>2005.354167</c:v>
                </c:pt>
                <c:pt idx="1218">
                  <c:v>2005.375</c:v>
                </c:pt>
                <c:pt idx="1219">
                  <c:v>2005.395833</c:v>
                </c:pt>
                <c:pt idx="1220">
                  <c:v>2005.416667</c:v>
                </c:pt>
                <c:pt idx="1221">
                  <c:v>2005.4375</c:v>
                </c:pt>
                <c:pt idx="1222">
                  <c:v>2005.458333</c:v>
                </c:pt>
                <c:pt idx="1223">
                  <c:v>2005.479167</c:v>
                </c:pt>
                <c:pt idx="1224">
                  <c:v>2005.5</c:v>
                </c:pt>
                <c:pt idx="1225">
                  <c:v>2005.520833</c:v>
                </c:pt>
                <c:pt idx="1226">
                  <c:v>2005.541667</c:v>
                </c:pt>
                <c:pt idx="1227">
                  <c:v>2005.5625</c:v>
                </c:pt>
                <c:pt idx="1228">
                  <c:v>2005.583333</c:v>
                </c:pt>
                <c:pt idx="1229">
                  <c:v>2005.604167</c:v>
                </c:pt>
                <c:pt idx="1230">
                  <c:v>2005.625</c:v>
                </c:pt>
                <c:pt idx="1231">
                  <c:v>2005.645833</c:v>
                </c:pt>
                <c:pt idx="1232">
                  <c:v>2005.666667</c:v>
                </c:pt>
                <c:pt idx="1233">
                  <c:v>2005.6875</c:v>
                </c:pt>
                <c:pt idx="1234">
                  <c:v>2005.708333</c:v>
                </c:pt>
                <c:pt idx="1235">
                  <c:v>2005.729167</c:v>
                </c:pt>
                <c:pt idx="1236">
                  <c:v>2005.75</c:v>
                </c:pt>
                <c:pt idx="1237">
                  <c:v>2005.770833</c:v>
                </c:pt>
                <c:pt idx="1238">
                  <c:v>2005.791667</c:v>
                </c:pt>
                <c:pt idx="1239">
                  <c:v>2005.8125</c:v>
                </c:pt>
                <c:pt idx="1240">
                  <c:v>2005.833333</c:v>
                </c:pt>
                <c:pt idx="1241">
                  <c:v>2005.854167</c:v>
                </c:pt>
                <c:pt idx="1242">
                  <c:v>2005.875</c:v>
                </c:pt>
                <c:pt idx="1243">
                  <c:v>2005.895833</c:v>
                </c:pt>
                <c:pt idx="1244">
                  <c:v>2005.916667</c:v>
                </c:pt>
                <c:pt idx="1245">
                  <c:v>2005.9375</c:v>
                </c:pt>
                <c:pt idx="1246">
                  <c:v>2005.958333</c:v>
                </c:pt>
                <c:pt idx="1247">
                  <c:v>2005.979167</c:v>
                </c:pt>
                <c:pt idx="1248">
                  <c:v>2006</c:v>
                </c:pt>
                <c:pt idx="1249">
                  <c:v>2006.020833</c:v>
                </c:pt>
                <c:pt idx="1250">
                  <c:v>2006.041667</c:v>
                </c:pt>
                <c:pt idx="1251">
                  <c:v>2006.0625</c:v>
                </c:pt>
                <c:pt idx="1252">
                  <c:v>2006.083333</c:v>
                </c:pt>
                <c:pt idx="1253">
                  <c:v>2006.104167</c:v>
                </c:pt>
                <c:pt idx="1254">
                  <c:v>2006.125</c:v>
                </c:pt>
                <c:pt idx="1255">
                  <c:v>2006.145833</c:v>
                </c:pt>
                <c:pt idx="1256">
                  <c:v>2006.166667</c:v>
                </c:pt>
                <c:pt idx="1257">
                  <c:v>2006.1875</c:v>
                </c:pt>
                <c:pt idx="1258">
                  <c:v>2006.208333</c:v>
                </c:pt>
                <c:pt idx="1259">
                  <c:v>2006.229167</c:v>
                </c:pt>
                <c:pt idx="1260">
                  <c:v>2006.25</c:v>
                </c:pt>
                <c:pt idx="1261">
                  <c:v>2006.270833</c:v>
                </c:pt>
                <c:pt idx="1262">
                  <c:v>2006.291667</c:v>
                </c:pt>
                <c:pt idx="1263">
                  <c:v>2006.3125</c:v>
                </c:pt>
                <c:pt idx="1264">
                  <c:v>2006.333333</c:v>
                </c:pt>
                <c:pt idx="1265">
                  <c:v>2006.354167</c:v>
                </c:pt>
                <c:pt idx="1266">
                  <c:v>2006.375</c:v>
                </c:pt>
                <c:pt idx="1267">
                  <c:v>2006.395833</c:v>
                </c:pt>
                <c:pt idx="1268">
                  <c:v>2006.416667</c:v>
                </c:pt>
                <c:pt idx="1269">
                  <c:v>2006.4375</c:v>
                </c:pt>
                <c:pt idx="1270">
                  <c:v>2006.458333</c:v>
                </c:pt>
                <c:pt idx="1271">
                  <c:v>2006.479167</c:v>
                </c:pt>
                <c:pt idx="1272">
                  <c:v>2006.5</c:v>
                </c:pt>
                <c:pt idx="1273">
                  <c:v>2006.520833</c:v>
                </c:pt>
                <c:pt idx="1274">
                  <c:v>2006.541667</c:v>
                </c:pt>
                <c:pt idx="1275">
                  <c:v>2006.5625</c:v>
                </c:pt>
                <c:pt idx="1276">
                  <c:v>2006.583333</c:v>
                </c:pt>
                <c:pt idx="1277">
                  <c:v>2006.604167</c:v>
                </c:pt>
                <c:pt idx="1278">
                  <c:v>2006.625</c:v>
                </c:pt>
                <c:pt idx="1279">
                  <c:v>2006.645833</c:v>
                </c:pt>
                <c:pt idx="1280">
                  <c:v>2006.666667</c:v>
                </c:pt>
                <c:pt idx="1281">
                  <c:v>2006.6875</c:v>
                </c:pt>
                <c:pt idx="1282">
                  <c:v>2006.708333</c:v>
                </c:pt>
                <c:pt idx="1283">
                  <c:v>2006.729167</c:v>
                </c:pt>
                <c:pt idx="1284">
                  <c:v>2006.75</c:v>
                </c:pt>
                <c:pt idx="1285">
                  <c:v>2006.770833</c:v>
                </c:pt>
                <c:pt idx="1286">
                  <c:v>2006.791667</c:v>
                </c:pt>
                <c:pt idx="1287">
                  <c:v>2006.8125</c:v>
                </c:pt>
                <c:pt idx="1288">
                  <c:v>2006.833333</c:v>
                </c:pt>
                <c:pt idx="1289">
                  <c:v>2006.854167</c:v>
                </c:pt>
                <c:pt idx="1290">
                  <c:v>2006.875</c:v>
                </c:pt>
                <c:pt idx="1291">
                  <c:v>2006.895833</c:v>
                </c:pt>
                <c:pt idx="1292">
                  <c:v>2006.916667</c:v>
                </c:pt>
                <c:pt idx="1293">
                  <c:v>2006.9375</c:v>
                </c:pt>
                <c:pt idx="1294">
                  <c:v>2006.958333</c:v>
                </c:pt>
                <c:pt idx="1295">
                  <c:v>2006.979167</c:v>
                </c:pt>
                <c:pt idx="1296">
                  <c:v>2007</c:v>
                </c:pt>
                <c:pt idx="1297">
                  <c:v>2007.020833</c:v>
                </c:pt>
                <c:pt idx="1298">
                  <c:v>2007.041667</c:v>
                </c:pt>
                <c:pt idx="1299">
                  <c:v>2007.0625</c:v>
                </c:pt>
                <c:pt idx="1300">
                  <c:v>2007.083333</c:v>
                </c:pt>
                <c:pt idx="1301">
                  <c:v>2007.104167</c:v>
                </c:pt>
                <c:pt idx="1302">
                  <c:v>2007.125</c:v>
                </c:pt>
                <c:pt idx="1303">
                  <c:v>2007.145833</c:v>
                </c:pt>
                <c:pt idx="1304">
                  <c:v>2007.166667</c:v>
                </c:pt>
                <c:pt idx="1305">
                  <c:v>2007.1875</c:v>
                </c:pt>
                <c:pt idx="1306">
                  <c:v>2007.208333</c:v>
                </c:pt>
                <c:pt idx="1307">
                  <c:v>2007.229167</c:v>
                </c:pt>
                <c:pt idx="1308">
                  <c:v>2007.25</c:v>
                </c:pt>
                <c:pt idx="1309">
                  <c:v>2007.270833</c:v>
                </c:pt>
                <c:pt idx="1310">
                  <c:v>2007.291667</c:v>
                </c:pt>
                <c:pt idx="1311">
                  <c:v>2007.3125</c:v>
                </c:pt>
                <c:pt idx="1312">
                  <c:v>2007.333333</c:v>
                </c:pt>
                <c:pt idx="1313">
                  <c:v>2007.354167</c:v>
                </c:pt>
                <c:pt idx="1314">
                  <c:v>2007.375</c:v>
                </c:pt>
                <c:pt idx="1315">
                  <c:v>2007.395833</c:v>
                </c:pt>
                <c:pt idx="1316">
                  <c:v>2007.416667</c:v>
                </c:pt>
                <c:pt idx="1317">
                  <c:v>2007.4375</c:v>
                </c:pt>
                <c:pt idx="1318">
                  <c:v>2007.458333</c:v>
                </c:pt>
                <c:pt idx="1319">
                  <c:v>2007.479167</c:v>
                </c:pt>
                <c:pt idx="1320">
                  <c:v>2007.5</c:v>
                </c:pt>
                <c:pt idx="1321">
                  <c:v>2007.520833</c:v>
                </c:pt>
                <c:pt idx="1322">
                  <c:v>2007.541667</c:v>
                </c:pt>
                <c:pt idx="1323">
                  <c:v>2007.5625</c:v>
                </c:pt>
                <c:pt idx="1324">
                  <c:v>2007.583333</c:v>
                </c:pt>
                <c:pt idx="1325">
                  <c:v>2007.604167</c:v>
                </c:pt>
                <c:pt idx="1326">
                  <c:v>2007.625</c:v>
                </c:pt>
                <c:pt idx="1327">
                  <c:v>2007.645833</c:v>
                </c:pt>
                <c:pt idx="1328">
                  <c:v>2007.666667</c:v>
                </c:pt>
                <c:pt idx="1329">
                  <c:v>2007.6875</c:v>
                </c:pt>
                <c:pt idx="1330">
                  <c:v>2007.708333</c:v>
                </c:pt>
                <c:pt idx="1331">
                  <c:v>2007.729167</c:v>
                </c:pt>
                <c:pt idx="1332">
                  <c:v>2007.75</c:v>
                </c:pt>
                <c:pt idx="1333">
                  <c:v>2007.770833</c:v>
                </c:pt>
                <c:pt idx="1334">
                  <c:v>2007.791667</c:v>
                </c:pt>
                <c:pt idx="1335">
                  <c:v>2007.8125</c:v>
                </c:pt>
                <c:pt idx="1336">
                  <c:v>2007.833333</c:v>
                </c:pt>
                <c:pt idx="1337">
                  <c:v>2007.854167</c:v>
                </c:pt>
                <c:pt idx="1338">
                  <c:v>2007.875</c:v>
                </c:pt>
                <c:pt idx="1339">
                  <c:v>2007.895833</c:v>
                </c:pt>
                <c:pt idx="1340">
                  <c:v>2007.916667</c:v>
                </c:pt>
                <c:pt idx="1341">
                  <c:v>2007.9375</c:v>
                </c:pt>
                <c:pt idx="1342">
                  <c:v>2007.958333</c:v>
                </c:pt>
                <c:pt idx="1343">
                  <c:v>2007.979167</c:v>
                </c:pt>
                <c:pt idx="1344">
                  <c:v>2008</c:v>
                </c:pt>
                <c:pt idx="1345">
                  <c:v>2008.020833</c:v>
                </c:pt>
                <c:pt idx="1346">
                  <c:v>2008.041667</c:v>
                </c:pt>
                <c:pt idx="1347">
                  <c:v>2008.0625</c:v>
                </c:pt>
                <c:pt idx="1348">
                  <c:v>2008.083333</c:v>
                </c:pt>
                <c:pt idx="1349">
                  <c:v>2008.104167</c:v>
                </c:pt>
                <c:pt idx="1350">
                  <c:v>2008.125</c:v>
                </c:pt>
                <c:pt idx="1351">
                  <c:v>2008.145833</c:v>
                </c:pt>
                <c:pt idx="1352">
                  <c:v>2008.166667</c:v>
                </c:pt>
                <c:pt idx="1353">
                  <c:v>2008.1875</c:v>
                </c:pt>
                <c:pt idx="1354">
                  <c:v>2008.208333</c:v>
                </c:pt>
                <c:pt idx="1355">
                  <c:v>2008.229167</c:v>
                </c:pt>
                <c:pt idx="1356">
                  <c:v>2008.25</c:v>
                </c:pt>
                <c:pt idx="1357">
                  <c:v>2008.270833</c:v>
                </c:pt>
                <c:pt idx="1358">
                  <c:v>2008.291667</c:v>
                </c:pt>
                <c:pt idx="1359">
                  <c:v>2008.3125</c:v>
                </c:pt>
                <c:pt idx="1360">
                  <c:v>2008.333333</c:v>
                </c:pt>
                <c:pt idx="1361">
                  <c:v>2008.354167</c:v>
                </c:pt>
                <c:pt idx="1362">
                  <c:v>2008.375</c:v>
                </c:pt>
                <c:pt idx="1363">
                  <c:v>2008.395833</c:v>
                </c:pt>
                <c:pt idx="1364">
                  <c:v>2008.416667</c:v>
                </c:pt>
                <c:pt idx="1365">
                  <c:v>2008.4375</c:v>
                </c:pt>
                <c:pt idx="1366">
                  <c:v>2008.458333</c:v>
                </c:pt>
                <c:pt idx="1367">
                  <c:v>2008.479167</c:v>
                </c:pt>
                <c:pt idx="1368">
                  <c:v>2008.5</c:v>
                </c:pt>
                <c:pt idx="1369">
                  <c:v>2008.520833</c:v>
                </c:pt>
                <c:pt idx="1370">
                  <c:v>2008.541667</c:v>
                </c:pt>
                <c:pt idx="1371">
                  <c:v>2008.5625</c:v>
                </c:pt>
                <c:pt idx="1372">
                  <c:v>2008.583333</c:v>
                </c:pt>
                <c:pt idx="1373">
                  <c:v>2008.604167</c:v>
                </c:pt>
                <c:pt idx="1374">
                  <c:v>2008.625</c:v>
                </c:pt>
                <c:pt idx="1375">
                  <c:v>2008.645833</c:v>
                </c:pt>
                <c:pt idx="1376">
                  <c:v>2008.666667</c:v>
                </c:pt>
                <c:pt idx="1377">
                  <c:v>2008.6875</c:v>
                </c:pt>
                <c:pt idx="1378">
                  <c:v>2008.708333</c:v>
                </c:pt>
                <c:pt idx="1379">
                  <c:v>2008.729167</c:v>
                </c:pt>
                <c:pt idx="1380">
                  <c:v>2008.75</c:v>
                </c:pt>
                <c:pt idx="1381">
                  <c:v>2008.770833</c:v>
                </c:pt>
                <c:pt idx="1382">
                  <c:v>2008.791667</c:v>
                </c:pt>
                <c:pt idx="1383">
                  <c:v>2008.8125</c:v>
                </c:pt>
                <c:pt idx="1384">
                  <c:v>2008.833333</c:v>
                </c:pt>
                <c:pt idx="1385">
                  <c:v>2008.854167</c:v>
                </c:pt>
                <c:pt idx="1386">
                  <c:v>2008.875</c:v>
                </c:pt>
                <c:pt idx="1387">
                  <c:v>2008.895833</c:v>
                </c:pt>
                <c:pt idx="1388">
                  <c:v>2008.916667</c:v>
                </c:pt>
                <c:pt idx="1389">
                  <c:v>2008.9375</c:v>
                </c:pt>
                <c:pt idx="1390">
                  <c:v>2008.958333</c:v>
                </c:pt>
                <c:pt idx="1391">
                  <c:v>2008.979167</c:v>
                </c:pt>
                <c:pt idx="1392">
                  <c:v>2009</c:v>
                </c:pt>
                <c:pt idx="1393">
                  <c:v>2009.020833</c:v>
                </c:pt>
                <c:pt idx="1394">
                  <c:v>2009.041667</c:v>
                </c:pt>
                <c:pt idx="1395">
                  <c:v>2009.0625</c:v>
                </c:pt>
                <c:pt idx="1396">
                  <c:v>2009.083333</c:v>
                </c:pt>
                <c:pt idx="1397">
                  <c:v>2009.104167</c:v>
                </c:pt>
                <c:pt idx="1398">
                  <c:v>2009.125</c:v>
                </c:pt>
                <c:pt idx="1399">
                  <c:v>2009.145833</c:v>
                </c:pt>
                <c:pt idx="1400">
                  <c:v>2009.166667</c:v>
                </c:pt>
                <c:pt idx="1401">
                  <c:v>2009.1875</c:v>
                </c:pt>
                <c:pt idx="1402">
                  <c:v>2009.208333</c:v>
                </c:pt>
                <c:pt idx="1403">
                  <c:v>2009.229167</c:v>
                </c:pt>
                <c:pt idx="1404">
                  <c:v>2009.25</c:v>
                </c:pt>
                <c:pt idx="1405">
                  <c:v>2009.270833</c:v>
                </c:pt>
                <c:pt idx="1406">
                  <c:v>2009.291667</c:v>
                </c:pt>
                <c:pt idx="1407">
                  <c:v>2009.3125</c:v>
                </c:pt>
                <c:pt idx="1408">
                  <c:v>2009.333333</c:v>
                </c:pt>
                <c:pt idx="1409">
                  <c:v>2009.354167</c:v>
                </c:pt>
                <c:pt idx="1410">
                  <c:v>2009.375</c:v>
                </c:pt>
                <c:pt idx="1411">
                  <c:v>2009.395833</c:v>
                </c:pt>
                <c:pt idx="1412">
                  <c:v>2009.416667</c:v>
                </c:pt>
                <c:pt idx="1413">
                  <c:v>2009.4375</c:v>
                </c:pt>
                <c:pt idx="1414">
                  <c:v>2009.458333</c:v>
                </c:pt>
                <c:pt idx="1415">
                  <c:v>2009.479167</c:v>
                </c:pt>
                <c:pt idx="1416">
                  <c:v>2009.5</c:v>
                </c:pt>
                <c:pt idx="1417">
                  <c:v>2009.520833</c:v>
                </c:pt>
                <c:pt idx="1418">
                  <c:v>2009.541667</c:v>
                </c:pt>
                <c:pt idx="1419">
                  <c:v>2009.5625</c:v>
                </c:pt>
                <c:pt idx="1420">
                  <c:v>2009.583333</c:v>
                </c:pt>
                <c:pt idx="1421">
                  <c:v>2009.604167</c:v>
                </c:pt>
                <c:pt idx="1422">
                  <c:v>2009.625</c:v>
                </c:pt>
                <c:pt idx="1423">
                  <c:v>2009.645833</c:v>
                </c:pt>
                <c:pt idx="1424">
                  <c:v>2009.666667</c:v>
                </c:pt>
                <c:pt idx="1425">
                  <c:v>2009.6875</c:v>
                </c:pt>
                <c:pt idx="1426">
                  <c:v>2009.708333</c:v>
                </c:pt>
                <c:pt idx="1427">
                  <c:v>2009.729167</c:v>
                </c:pt>
                <c:pt idx="1428">
                  <c:v>2009.75</c:v>
                </c:pt>
                <c:pt idx="1429">
                  <c:v>2009.770833</c:v>
                </c:pt>
                <c:pt idx="1430">
                  <c:v>2009.791667</c:v>
                </c:pt>
                <c:pt idx="1431">
                  <c:v>2009.8125</c:v>
                </c:pt>
                <c:pt idx="1432">
                  <c:v>2009.833333</c:v>
                </c:pt>
                <c:pt idx="1433">
                  <c:v>2009.854167</c:v>
                </c:pt>
                <c:pt idx="1434">
                  <c:v>2009.875</c:v>
                </c:pt>
                <c:pt idx="1435">
                  <c:v>2009.895833</c:v>
                </c:pt>
                <c:pt idx="1436">
                  <c:v>2009.916667</c:v>
                </c:pt>
                <c:pt idx="1437">
                  <c:v>2009.9375</c:v>
                </c:pt>
                <c:pt idx="1438">
                  <c:v>2009.958333</c:v>
                </c:pt>
                <c:pt idx="1439">
                  <c:v>2009.979167</c:v>
                </c:pt>
                <c:pt idx="1440">
                  <c:v>2010</c:v>
                </c:pt>
                <c:pt idx="1441">
                  <c:v>2010.020833</c:v>
                </c:pt>
                <c:pt idx="1442">
                  <c:v>2010.041667</c:v>
                </c:pt>
                <c:pt idx="1443">
                  <c:v>2010.0625</c:v>
                </c:pt>
                <c:pt idx="1444">
                  <c:v>2010.083333</c:v>
                </c:pt>
                <c:pt idx="1445">
                  <c:v>2010.104167</c:v>
                </c:pt>
                <c:pt idx="1446">
                  <c:v>2010.125</c:v>
                </c:pt>
                <c:pt idx="1447">
                  <c:v>2010.145833</c:v>
                </c:pt>
                <c:pt idx="1448">
                  <c:v>2010.166667</c:v>
                </c:pt>
                <c:pt idx="1449">
                  <c:v>2010.1875</c:v>
                </c:pt>
                <c:pt idx="1450">
                  <c:v>2010.208333</c:v>
                </c:pt>
                <c:pt idx="1451">
                  <c:v>2010.229167</c:v>
                </c:pt>
                <c:pt idx="1452">
                  <c:v>2010.25</c:v>
                </c:pt>
                <c:pt idx="1453">
                  <c:v>2010.270833</c:v>
                </c:pt>
                <c:pt idx="1454">
                  <c:v>2010.291667</c:v>
                </c:pt>
                <c:pt idx="1455">
                  <c:v>2010.3125</c:v>
                </c:pt>
                <c:pt idx="1456">
                  <c:v>2010.333333</c:v>
                </c:pt>
                <c:pt idx="1457">
                  <c:v>2010.354167</c:v>
                </c:pt>
                <c:pt idx="1458">
                  <c:v>2010.375</c:v>
                </c:pt>
                <c:pt idx="1459">
                  <c:v>2010.395833</c:v>
                </c:pt>
                <c:pt idx="1460">
                  <c:v>2010.416667</c:v>
                </c:pt>
                <c:pt idx="1461">
                  <c:v>2010.4375</c:v>
                </c:pt>
                <c:pt idx="1462">
                  <c:v>2010.458333</c:v>
                </c:pt>
                <c:pt idx="1463">
                  <c:v>2010.479167</c:v>
                </c:pt>
                <c:pt idx="1464">
                  <c:v>2010.5</c:v>
                </c:pt>
                <c:pt idx="1465">
                  <c:v>2010.520833</c:v>
                </c:pt>
                <c:pt idx="1466">
                  <c:v>2010.541667</c:v>
                </c:pt>
                <c:pt idx="1467">
                  <c:v>2010.5625</c:v>
                </c:pt>
                <c:pt idx="1468">
                  <c:v>2010.583333</c:v>
                </c:pt>
                <c:pt idx="1469">
                  <c:v>2010.604167</c:v>
                </c:pt>
                <c:pt idx="1470">
                  <c:v>2010.625</c:v>
                </c:pt>
                <c:pt idx="1471">
                  <c:v>2010.645833</c:v>
                </c:pt>
                <c:pt idx="1472">
                  <c:v>2010.666667</c:v>
                </c:pt>
                <c:pt idx="1473">
                  <c:v>2010.6875</c:v>
                </c:pt>
                <c:pt idx="1474">
                  <c:v>2010.708333</c:v>
                </c:pt>
                <c:pt idx="1475">
                  <c:v>2010.729167</c:v>
                </c:pt>
                <c:pt idx="1476">
                  <c:v>2010.75</c:v>
                </c:pt>
                <c:pt idx="1477">
                  <c:v>2010.770833</c:v>
                </c:pt>
                <c:pt idx="1478">
                  <c:v>2010.791667</c:v>
                </c:pt>
                <c:pt idx="1479">
                  <c:v>2010.8125</c:v>
                </c:pt>
                <c:pt idx="1480">
                  <c:v>2010.833333</c:v>
                </c:pt>
                <c:pt idx="1481">
                  <c:v>2010.854167</c:v>
                </c:pt>
                <c:pt idx="1482">
                  <c:v>2010.875</c:v>
                </c:pt>
                <c:pt idx="1483">
                  <c:v>2010.895833</c:v>
                </c:pt>
                <c:pt idx="1484">
                  <c:v>2010.916667</c:v>
                </c:pt>
                <c:pt idx="1485">
                  <c:v>2010.9375</c:v>
                </c:pt>
                <c:pt idx="1486">
                  <c:v>2010.958333</c:v>
                </c:pt>
                <c:pt idx="1487">
                  <c:v>2010.979167</c:v>
                </c:pt>
                <c:pt idx="1488">
                  <c:v>2011</c:v>
                </c:pt>
                <c:pt idx="1489">
                  <c:v>2011.020833</c:v>
                </c:pt>
                <c:pt idx="1490">
                  <c:v>2011.041667</c:v>
                </c:pt>
                <c:pt idx="1491">
                  <c:v>2011.0625</c:v>
                </c:pt>
                <c:pt idx="1492">
                  <c:v>2011.083333</c:v>
                </c:pt>
                <c:pt idx="1493">
                  <c:v>2011.104167</c:v>
                </c:pt>
                <c:pt idx="1494">
                  <c:v>2011.125</c:v>
                </c:pt>
                <c:pt idx="1495">
                  <c:v>2011.145833</c:v>
                </c:pt>
                <c:pt idx="1496">
                  <c:v>2011.166667</c:v>
                </c:pt>
                <c:pt idx="1497">
                  <c:v>2011.1875</c:v>
                </c:pt>
                <c:pt idx="1498">
                  <c:v>2011.208333</c:v>
                </c:pt>
                <c:pt idx="1499">
                  <c:v>2011.229167</c:v>
                </c:pt>
                <c:pt idx="1500">
                  <c:v>2011.25</c:v>
                </c:pt>
                <c:pt idx="1501">
                  <c:v>2011.270833</c:v>
                </c:pt>
                <c:pt idx="1502">
                  <c:v>2011.291667</c:v>
                </c:pt>
                <c:pt idx="1503">
                  <c:v>2011.3125</c:v>
                </c:pt>
                <c:pt idx="1504">
                  <c:v>2011.333333</c:v>
                </c:pt>
                <c:pt idx="1505">
                  <c:v>2011.354167</c:v>
                </c:pt>
                <c:pt idx="1506">
                  <c:v>2011.375</c:v>
                </c:pt>
                <c:pt idx="1507">
                  <c:v>2011.395833</c:v>
                </c:pt>
                <c:pt idx="1508">
                  <c:v>2011.416667</c:v>
                </c:pt>
                <c:pt idx="1509">
                  <c:v>2011.4375</c:v>
                </c:pt>
                <c:pt idx="1510">
                  <c:v>2011.458333</c:v>
                </c:pt>
                <c:pt idx="1511">
                  <c:v>2011.479167</c:v>
                </c:pt>
                <c:pt idx="1512">
                  <c:v>2011.5</c:v>
                </c:pt>
                <c:pt idx="1513">
                  <c:v>2011.520833</c:v>
                </c:pt>
                <c:pt idx="1514">
                  <c:v>2011.541667</c:v>
                </c:pt>
                <c:pt idx="1515">
                  <c:v>2011.5625</c:v>
                </c:pt>
                <c:pt idx="1516">
                  <c:v>2011.583333</c:v>
                </c:pt>
                <c:pt idx="1517">
                  <c:v>2011.604167</c:v>
                </c:pt>
                <c:pt idx="1518">
                  <c:v>2011.625</c:v>
                </c:pt>
                <c:pt idx="1519">
                  <c:v>2011.645833</c:v>
                </c:pt>
                <c:pt idx="1520">
                  <c:v>2011.666667</c:v>
                </c:pt>
                <c:pt idx="1521">
                  <c:v>2011.6875</c:v>
                </c:pt>
                <c:pt idx="1522">
                  <c:v>2011.708333</c:v>
                </c:pt>
                <c:pt idx="1523">
                  <c:v>2011.729167</c:v>
                </c:pt>
                <c:pt idx="1524">
                  <c:v>2011.75</c:v>
                </c:pt>
                <c:pt idx="1525">
                  <c:v>2011.770833</c:v>
                </c:pt>
                <c:pt idx="1526">
                  <c:v>2011.791667</c:v>
                </c:pt>
                <c:pt idx="1527">
                  <c:v>2011.8125</c:v>
                </c:pt>
                <c:pt idx="1528">
                  <c:v>2011.833333</c:v>
                </c:pt>
                <c:pt idx="1529">
                  <c:v>2011.854167</c:v>
                </c:pt>
                <c:pt idx="1530">
                  <c:v>2011.875</c:v>
                </c:pt>
                <c:pt idx="1531">
                  <c:v>2011.895833</c:v>
                </c:pt>
                <c:pt idx="1532">
                  <c:v>2011.916667</c:v>
                </c:pt>
                <c:pt idx="1533">
                  <c:v>2011.9375</c:v>
                </c:pt>
                <c:pt idx="1534">
                  <c:v>2011.958333</c:v>
                </c:pt>
                <c:pt idx="1535">
                  <c:v>2011.979167</c:v>
                </c:pt>
                <c:pt idx="1536">
                  <c:v>2012</c:v>
                </c:pt>
                <c:pt idx="1537">
                  <c:v>2012.020833</c:v>
                </c:pt>
                <c:pt idx="1538">
                  <c:v>2012.041667</c:v>
                </c:pt>
                <c:pt idx="1539">
                  <c:v>2012.0625</c:v>
                </c:pt>
                <c:pt idx="1540">
                  <c:v>2012.083333</c:v>
                </c:pt>
                <c:pt idx="1541">
                  <c:v>2012.104167</c:v>
                </c:pt>
                <c:pt idx="1542">
                  <c:v>2012.125</c:v>
                </c:pt>
                <c:pt idx="1543">
                  <c:v>2012.145833</c:v>
                </c:pt>
                <c:pt idx="1544">
                  <c:v>2012.166667</c:v>
                </c:pt>
                <c:pt idx="1545">
                  <c:v>2012.1875</c:v>
                </c:pt>
                <c:pt idx="1546">
                  <c:v>2012.208333</c:v>
                </c:pt>
                <c:pt idx="1547">
                  <c:v>2012.229167</c:v>
                </c:pt>
                <c:pt idx="1548">
                  <c:v>2012.25</c:v>
                </c:pt>
                <c:pt idx="1549">
                  <c:v>2012.270833</c:v>
                </c:pt>
                <c:pt idx="1550">
                  <c:v>2012.291667</c:v>
                </c:pt>
                <c:pt idx="1551">
                  <c:v>2012.3125</c:v>
                </c:pt>
                <c:pt idx="1552">
                  <c:v>2012.333333</c:v>
                </c:pt>
                <c:pt idx="1553">
                  <c:v>2012.354167</c:v>
                </c:pt>
                <c:pt idx="1554">
                  <c:v>2012.375</c:v>
                </c:pt>
                <c:pt idx="1555">
                  <c:v>2012.395833</c:v>
                </c:pt>
                <c:pt idx="1556">
                  <c:v>2012.416667</c:v>
                </c:pt>
                <c:pt idx="1557">
                  <c:v>2012.4375</c:v>
                </c:pt>
                <c:pt idx="1558">
                  <c:v>2012.458333</c:v>
                </c:pt>
                <c:pt idx="1559">
                  <c:v>2012.479167</c:v>
                </c:pt>
                <c:pt idx="1560">
                  <c:v>2012.5</c:v>
                </c:pt>
                <c:pt idx="1561">
                  <c:v>2012.520833</c:v>
                </c:pt>
                <c:pt idx="1562">
                  <c:v>2012.541667</c:v>
                </c:pt>
                <c:pt idx="1563">
                  <c:v>2012.5625</c:v>
                </c:pt>
                <c:pt idx="1564">
                  <c:v>2012.583333</c:v>
                </c:pt>
                <c:pt idx="1565">
                  <c:v>2012.604167</c:v>
                </c:pt>
                <c:pt idx="1566">
                  <c:v>2012.625</c:v>
                </c:pt>
                <c:pt idx="1567">
                  <c:v>2012.645833</c:v>
                </c:pt>
                <c:pt idx="1568">
                  <c:v>2012.666667</c:v>
                </c:pt>
                <c:pt idx="1569">
                  <c:v>2012.6875</c:v>
                </c:pt>
                <c:pt idx="1570">
                  <c:v>2012.708333</c:v>
                </c:pt>
                <c:pt idx="1571">
                  <c:v>2012.729167</c:v>
                </c:pt>
                <c:pt idx="1572">
                  <c:v>2012.75</c:v>
                </c:pt>
                <c:pt idx="1573">
                  <c:v>2012.770833</c:v>
                </c:pt>
                <c:pt idx="1574">
                  <c:v>2012.791667</c:v>
                </c:pt>
                <c:pt idx="1575">
                  <c:v>2012.8125</c:v>
                </c:pt>
                <c:pt idx="1576">
                  <c:v>2012.833333</c:v>
                </c:pt>
                <c:pt idx="1577">
                  <c:v>2012.854167</c:v>
                </c:pt>
                <c:pt idx="1578">
                  <c:v>2012.875</c:v>
                </c:pt>
                <c:pt idx="1579">
                  <c:v>2012.895833</c:v>
                </c:pt>
                <c:pt idx="1580">
                  <c:v>2012.916667</c:v>
                </c:pt>
                <c:pt idx="1581">
                  <c:v>2012.9375</c:v>
                </c:pt>
                <c:pt idx="1582">
                  <c:v>2012.958333</c:v>
                </c:pt>
                <c:pt idx="1583">
                  <c:v>2012.979167</c:v>
                </c:pt>
                <c:pt idx="1584">
                  <c:v>2013</c:v>
                </c:pt>
                <c:pt idx="1585">
                  <c:v>2013.020833</c:v>
                </c:pt>
                <c:pt idx="1586">
                  <c:v>2013.041667</c:v>
                </c:pt>
                <c:pt idx="1587">
                  <c:v>2013.0625</c:v>
                </c:pt>
                <c:pt idx="1588">
                  <c:v>2013.083333</c:v>
                </c:pt>
                <c:pt idx="1589">
                  <c:v>2013.104167</c:v>
                </c:pt>
                <c:pt idx="1590">
                  <c:v>2013.125</c:v>
                </c:pt>
                <c:pt idx="1591">
                  <c:v>2013.145833</c:v>
                </c:pt>
                <c:pt idx="1592">
                  <c:v>2013.166667</c:v>
                </c:pt>
                <c:pt idx="1593">
                  <c:v>2013.1875</c:v>
                </c:pt>
                <c:pt idx="1594">
                  <c:v>2013.208333</c:v>
                </c:pt>
                <c:pt idx="1595">
                  <c:v>2013.229167</c:v>
                </c:pt>
                <c:pt idx="1596">
                  <c:v>2013.25</c:v>
                </c:pt>
                <c:pt idx="1597">
                  <c:v>2013.270833</c:v>
                </c:pt>
                <c:pt idx="1598">
                  <c:v>2013.291667</c:v>
                </c:pt>
                <c:pt idx="1599">
                  <c:v>2013.3125</c:v>
                </c:pt>
                <c:pt idx="1600">
                  <c:v>2013.333333</c:v>
                </c:pt>
                <c:pt idx="1601">
                  <c:v>2013.354167</c:v>
                </c:pt>
                <c:pt idx="1602">
                  <c:v>2013.375</c:v>
                </c:pt>
                <c:pt idx="1603">
                  <c:v>2013.395833</c:v>
                </c:pt>
                <c:pt idx="1604">
                  <c:v>2013.416667</c:v>
                </c:pt>
                <c:pt idx="1605">
                  <c:v>2013.4375</c:v>
                </c:pt>
                <c:pt idx="1606">
                  <c:v>2013.458333</c:v>
                </c:pt>
                <c:pt idx="1607">
                  <c:v>2013.479167</c:v>
                </c:pt>
                <c:pt idx="1608">
                  <c:v>2013.5</c:v>
                </c:pt>
                <c:pt idx="1609">
                  <c:v>2013.520833</c:v>
                </c:pt>
                <c:pt idx="1610">
                  <c:v>2013.541667</c:v>
                </c:pt>
                <c:pt idx="1611">
                  <c:v>2013.5625</c:v>
                </c:pt>
                <c:pt idx="1612">
                  <c:v>2013.583333</c:v>
                </c:pt>
                <c:pt idx="1613">
                  <c:v>2013.604167</c:v>
                </c:pt>
                <c:pt idx="1614">
                  <c:v>2013.625</c:v>
                </c:pt>
                <c:pt idx="1615">
                  <c:v>2013.645833</c:v>
                </c:pt>
                <c:pt idx="1616">
                  <c:v>2013.666667</c:v>
                </c:pt>
                <c:pt idx="1617">
                  <c:v>2013.6875</c:v>
                </c:pt>
                <c:pt idx="1618">
                  <c:v>2013.708333</c:v>
                </c:pt>
                <c:pt idx="1619">
                  <c:v>2013.729167</c:v>
                </c:pt>
                <c:pt idx="1620">
                  <c:v>2013.75</c:v>
                </c:pt>
                <c:pt idx="1621">
                  <c:v>2013.770833</c:v>
                </c:pt>
                <c:pt idx="1622">
                  <c:v>2013.791667</c:v>
                </c:pt>
                <c:pt idx="1623">
                  <c:v>2013.8125</c:v>
                </c:pt>
                <c:pt idx="1624">
                  <c:v>2013.833333</c:v>
                </c:pt>
                <c:pt idx="1625">
                  <c:v>2013.854167</c:v>
                </c:pt>
                <c:pt idx="1626">
                  <c:v>2013.875</c:v>
                </c:pt>
                <c:pt idx="1627">
                  <c:v>2013.895833</c:v>
                </c:pt>
                <c:pt idx="1628">
                  <c:v>2013.916667</c:v>
                </c:pt>
                <c:pt idx="1629">
                  <c:v>2013.9375</c:v>
                </c:pt>
                <c:pt idx="1630">
                  <c:v>2013.958333</c:v>
                </c:pt>
                <c:pt idx="1631">
                  <c:v>2013.979167</c:v>
                </c:pt>
                <c:pt idx="1632">
                  <c:v>2014</c:v>
                </c:pt>
                <c:pt idx="1633">
                  <c:v>2014.020833</c:v>
                </c:pt>
                <c:pt idx="1634">
                  <c:v>2014.041667</c:v>
                </c:pt>
                <c:pt idx="1635">
                  <c:v>2014.0625</c:v>
                </c:pt>
                <c:pt idx="1636">
                  <c:v>2014.083333</c:v>
                </c:pt>
                <c:pt idx="1637">
                  <c:v>2014.104167</c:v>
                </c:pt>
                <c:pt idx="1638">
                  <c:v>2014.125</c:v>
                </c:pt>
                <c:pt idx="1639">
                  <c:v>2014.145833</c:v>
                </c:pt>
                <c:pt idx="1640">
                  <c:v>2014.166667</c:v>
                </c:pt>
                <c:pt idx="1641">
                  <c:v>2014.1875</c:v>
                </c:pt>
                <c:pt idx="1642">
                  <c:v>2014.208333</c:v>
                </c:pt>
                <c:pt idx="1643">
                  <c:v>2014.229167</c:v>
                </c:pt>
                <c:pt idx="1644">
                  <c:v>2014.25</c:v>
                </c:pt>
                <c:pt idx="1645">
                  <c:v>2014.270833</c:v>
                </c:pt>
                <c:pt idx="1646">
                  <c:v>2014.291667</c:v>
                </c:pt>
                <c:pt idx="1647">
                  <c:v>2014.3125</c:v>
                </c:pt>
                <c:pt idx="1648">
                  <c:v>2014.333333</c:v>
                </c:pt>
                <c:pt idx="1649">
                  <c:v>2014.354167</c:v>
                </c:pt>
                <c:pt idx="1650">
                  <c:v>2014.375</c:v>
                </c:pt>
                <c:pt idx="1651">
                  <c:v>2014.395833</c:v>
                </c:pt>
                <c:pt idx="1652">
                  <c:v>2014.416667</c:v>
                </c:pt>
                <c:pt idx="1653">
                  <c:v>2014.4375</c:v>
                </c:pt>
                <c:pt idx="1654">
                  <c:v>2014.458333</c:v>
                </c:pt>
                <c:pt idx="1655">
                  <c:v>2014.479167</c:v>
                </c:pt>
                <c:pt idx="1656">
                  <c:v>2014.5</c:v>
                </c:pt>
                <c:pt idx="1657">
                  <c:v>2014.520833</c:v>
                </c:pt>
                <c:pt idx="1658">
                  <c:v>2014.541667</c:v>
                </c:pt>
                <c:pt idx="1659">
                  <c:v>2014.5625</c:v>
                </c:pt>
                <c:pt idx="1660">
                  <c:v>2014.583333</c:v>
                </c:pt>
                <c:pt idx="1661">
                  <c:v>2014.604167</c:v>
                </c:pt>
                <c:pt idx="1662">
                  <c:v>2014.625</c:v>
                </c:pt>
                <c:pt idx="1663">
                  <c:v>2014.645833</c:v>
                </c:pt>
                <c:pt idx="1664">
                  <c:v>2014.666667</c:v>
                </c:pt>
                <c:pt idx="1665">
                  <c:v>2014.6875</c:v>
                </c:pt>
                <c:pt idx="1666">
                  <c:v>2014.708333</c:v>
                </c:pt>
                <c:pt idx="1667">
                  <c:v>2014.729167</c:v>
                </c:pt>
                <c:pt idx="1668">
                  <c:v>2014.75</c:v>
                </c:pt>
                <c:pt idx="1669">
                  <c:v>2014.770833</c:v>
                </c:pt>
                <c:pt idx="1670">
                  <c:v>2014.791667</c:v>
                </c:pt>
                <c:pt idx="1671">
                  <c:v>2014.8125</c:v>
                </c:pt>
                <c:pt idx="1672">
                  <c:v>2014.833333</c:v>
                </c:pt>
                <c:pt idx="1673">
                  <c:v>2014.854167</c:v>
                </c:pt>
                <c:pt idx="1674">
                  <c:v>2014.875</c:v>
                </c:pt>
                <c:pt idx="1675">
                  <c:v>2014.895833</c:v>
                </c:pt>
                <c:pt idx="1676">
                  <c:v>2014.916667</c:v>
                </c:pt>
                <c:pt idx="1677">
                  <c:v>2014.9375</c:v>
                </c:pt>
                <c:pt idx="1678">
                  <c:v>2014.958333</c:v>
                </c:pt>
                <c:pt idx="1679">
                  <c:v>2014.979167</c:v>
                </c:pt>
                <c:pt idx="1680">
                  <c:v>2015</c:v>
                </c:pt>
                <c:pt idx="1681">
                  <c:v>2015.020833</c:v>
                </c:pt>
                <c:pt idx="1682">
                  <c:v>2015.041667</c:v>
                </c:pt>
                <c:pt idx="1683">
                  <c:v>2015.0625</c:v>
                </c:pt>
                <c:pt idx="1684">
                  <c:v>2015.083333</c:v>
                </c:pt>
                <c:pt idx="1685">
                  <c:v>2015.104167</c:v>
                </c:pt>
                <c:pt idx="1686">
                  <c:v>2015.125</c:v>
                </c:pt>
                <c:pt idx="1687">
                  <c:v>2015.145833</c:v>
                </c:pt>
                <c:pt idx="1688">
                  <c:v>2015.166667</c:v>
                </c:pt>
                <c:pt idx="1689">
                  <c:v>2015.1875</c:v>
                </c:pt>
                <c:pt idx="1690">
                  <c:v>2015.208333</c:v>
                </c:pt>
                <c:pt idx="1691">
                  <c:v>2015.229167</c:v>
                </c:pt>
                <c:pt idx="1692">
                  <c:v>2015.25</c:v>
                </c:pt>
                <c:pt idx="1693">
                  <c:v>2015.270833</c:v>
                </c:pt>
                <c:pt idx="1694">
                  <c:v>2015.291667</c:v>
                </c:pt>
                <c:pt idx="1695">
                  <c:v>2015.3125</c:v>
                </c:pt>
                <c:pt idx="1696">
                  <c:v>2015.333333</c:v>
                </c:pt>
                <c:pt idx="1697">
                  <c:v>2015.354167</c:v>
                </c:pt>
                <c:pt idx="1698">
                  <c:v>2015.375</c:v>
                </c:pt>
                <c:pt idx="1699">
                  <c:v>2015.395833</c:v>
                </c:pt>
                <c:pt idx="1700">
                  <c:v>2015.416667</c:v>
                </c:pt>
                <c:pt idx="1701">
                  <c:v>2015.4375</c:v>
                </c:pt>
                <c:pt idx="1702">
                  <c:v>2015.458333</c:v>
                </c:pt>
                <c:pt idx="1703">
                  <c:v>2015.479167</c:v>
                </c:pt>
                <c:pt idx="1704">
                  <c:v>2015.5</c:v>
                </c:pt>
                <c:pt idx="1705">
                  <c:v>2015.520833</c:v>
                </c:pt>
                <c:pt idx="1706">
                  <c:v>2015.541667</c:v>
                </c:pt>
                <c:pt idx="1707">
                  <c:v>2015.5625</c:v>
                </c:pt>
                <c:pt idx="1708">
                  <c:v>2015.583333</c:v>
                </c:pt>
                <c:pt idx="1709">
                  <c:v>2015.604167</c:v>
                </c:pt>
                <c:pt idx="1710">
                  <c:v>2015.625</c:v>
                </c:pt>
                <c:pt idx="1711">
                  <c:v>2015.645833</c:v>
                </c:pt>
                <c:pt idx="1712">
                  <c:v>2015.666667</c:v>
                </c:pt>
                <c:pt idx="1713">
                  <c:v>2015.6875</c:v>
                </c:pt>
                <c:pt idx="1714">
                  <c:v>2015.708333</c:v>
                </c:pt>
                <c:pt idx="1715">
                  <c:v>2015.729167</c:v>
                </c:pt>
                <c:pt idx="1716">
                  <c:v>2015.75</c:v>
                </c:pt>
                <c:pt idx="1717">
                  <c:v>2015.770833</c:v>
                </c:pt>
                <c:pt idx="1718">
                  <c:v>2015.791667</c:v>
                </c:pt>
                <c:pt idx="1719">
                  <c:v>2015.8125</c:v>
                </c:pt>
                <c:pt idx="1720">
                  <c:v>2015.833333</c:v>
                </c:pt>
                <c:pt idx="1721">
                  <c:v>2015.854167</c:v>
                </c:pt>
                <c:pt idx="1722">
                  <c:v>2015.875</c:v>
                </c:pt>
                <c:pt idx="1723">
                  <c:v>2015.895833</c:v>
                </c:pt>
                <c:pt idx="1724">
                  <c:v>2015.916667</c:v>
                </c:pt>
                <c:pt idx="1725">
                  <c:v>2015.9375</c:v>
                </c:pt>
                <c:pt idx="1726">
                  <c:v>2015.958333</c:v>
                </c:pt>
                <c:pt idx="1727">
                  <c:v>2015.979167</c:v>
                </c:pt>
                <c:pt idx="1728">
                  <c:v>2016</c:v>
                </c:pt>
                <c:pt idx="1729">
                  <c:v>2016.020833</c:v>
                </c:pt>
                <c:pt idx="1730">
                  <c:v>2016.041667</c:v>
                </c:pt>
                <c:pt idx="1731">
                  <c:v>2016.0625</c:v>
                </c:pt>
                <c:pt idx="1732">
                  <c:v>2016.083333</c:v>
                </c:pt>
                <c:pt idx="1733">
                  <c:v>2016.104167</c:v>
                </c:pt>
                <c:pt idx="1734">
                  <c:v>2016.125</c:v>
                </c:pt>
                <c:pt idx="1735">
                  <c:v>2016.145833</c:v>
                </c:pt>
                <c:pt idx="1736">
                  <c:v>2016.166667</c:v>
                </c:pt>
                <c:pt idx="1737">
                  <c:v>2016.1875</c:v>
                </c:pt>
                <c:pt idx="1738">
                  <c:v>2016.208333</c:v>
                </c:pt>
                <c:pt idx="1739">
                  <c:v>2016.229167</c:v>
                </c:pt>
                <c:pt idx="1740">
                  <c:v>2016.25</c:v>
                </c:pt>
                <c:pt idx="1741">
                  <c:v>2016.270833</c:v>
                </c:pt>
                <c:pt idx="1742">
                  <c:v>2016.291667</c:v>
                </c:pt>
                <c:pt idx="1743">
                  <c:v>2016.3125</c:v>
                </c:pt>
                <c:pt idx="1744">
                  <c:v>2016.333333</c:v>
                </c:pt>
                <c:pt idx="1745">
                  <c:v>2016.354167</c:v>
                </c:pt>
                <c:pt idx="1746">
                  <c:v>2016.375</c:v>
                </c:pt>
                <c:pt idx="1747">
                  <c:v>2016.395833</c:v>
                </c:pt>
                <c:pt idx="1748">
                  <c:v>2016.416667</c:v>
                </c:pt>
                <c:pt idx="1749">
                  <c:v>2016.4375</c:v>
                </c:pt>
                <c:pt idx="1750">
                  <c:v>2016.458333</c:v>
                </c:pt>
                <c:pt idx="1751">
                  <c:v>2016.479167</c:v>
                </c:pt>
                <c:pt idx="1752">
                  <c:v>2016.5</c:v>
                </c:pt>
                <c:pt idx="1753">
                  <c:v>2016.520833</c:v>
                </c:pt>
                <c:pt idx="1754">
                  <c:v>2016.541667</c:v>
                </c:pt>
                <c:pt idx="1755">
                  <c:v>2016.5625</c:v>
                </c:pt>
                <c:pt idx="1756">
                  <c:v>2016.583333</c:v>
                </c:pt>
                <c:pt idx="1757">
                  <c:v>2016.604167</c:v>
                </c:pt>
                <c:pt idx="1758">
                  <c:v>2016.625</c:v>
                </c:pt>
                <c:pt idx="1759">
                  <c:v>2016.645833</c:v>
                </c:pt>
                <c:pt idx="1760">
                  <c:v>2016.666667</c:v>
                </c:pt>
                <c:pt idx="1761">
                  <c:v>2016.6875</c:v>
                </c:pt>
                <c:pt idx="1762">
                  <c:v>2016.708333</c:v>
                </c:pt>
                <c:pt idx="1763">
                  <c:v>2016.729167</c:v>
                </c:pt>
                <c:pt idx="1764">
                  <c:v>2016.75</c:v>
                </c:pt>
                <c:pt idx="1765">
                  <c:v>2016.770833</c:v>
                </c:pt>
                <c:pt idx="1766">
                  <c:v>2016.791667</c:v>
                </c:pt>
                <c:pt idx="1767">
                  <c:v>2016.8125</c:v>
                </c:pt>
                <c:pt idx="1768">
                  <c:v>2016.833333</c:v>
                </c:pt>
                <c:pt idx="1769">
                  <c:v>2016.854167</c:v>
                </c:pt>
                <c:pt idx="1770">
                  <c:v>2016.875</c:v>
                </c:pt>
                <c:pt idx="1771">
                  <c:v>2016.895833</c:v>
                </c:pt>
                <c:pt idx="1772">
                  <c:v>2016.916667</c:v>
                </c:pt>
                <c:pt idx="1773">
                  <c:v>2016.9375</c:v>
                </c:pt>
                <c:pt idx="1774">
                  <c:v>2016.958333</c:v>
                </c:pt>
                <c:pt idx="1775">
                  <c:v>2016.979167</c:v>
                </c:pt>
                <c:pt idx="1776">
                  <c:v>2017</c:v>
                </c:pt>
              </c:numCache>
            </c:numRef>
          </c:cat>
          <c:val>
            <c:numRef>
              <c:f>'CO2 latitude'!$AC$3:$AC$1779</c:f>
              <c:numCache>
                <c:formatCode>General</c:formatCode>
                <c:ptCount val="1777"/>
                <c:pt idx="0">
                  <c:v>339.10219999999998</c:v>
                </c:pt>
                <c:pt idx="1">
                  <c:v>339.52640000000002</c:v>
                </c:pt>
                <c:pt idx="2">
                  <c:v>339.41660000000002</c:v>
                </c:pt>
                <c:pt idx="3">
                  <c:v>339.7672</c:v>
                </c:pt>
                <c:pt idx="4">
                  <c:v>340.11189999999999</c:v>
                </c:pt>
                <c:pt idx="5">
                  <c:v>340.43950000000001</c:v>
                </c:pt>
                <c:pt idx="6">
                  <c:v>340.72629999999998</c:v>
                </c:pt>
                <c:pt idx="7">
                  <c:v>340.96949999999998</c:v>
                </c:pt>
                <c:pt idx="8">
                  <c:v>341.14319999999998</c:v>
                </c:pt>
                <c:pt idx="9">
                  <c:v>341.30829999999997</c:v>
                </c:pt>
                <c:pt idx="10">
                  <c:v>341.47590000000002</c:v>
                </c:pt>
                <c:pt idx="11">
                  <c:v>341.67559999999997</c:v>
                </c:pt>
                <c:pt idx="12">
                  <c:v>341.89780000000002</c:v>
                </c:pt>
                <c:pt idx="13">
                  <c:v>342.1361</c:v>
                </c:pt>
                <c:pt idx="14">
                  <c:v>342.37310000000002</c:v>
                </c:pt>
                <c:pt idx="15">
                  <c:v>342.57870000000003</c:v>
                </c:pt>
                <c:pt idx="16">
                  <c:v>342.79770000000002</c:v>
                </c:pt>
                <c:pt idx="17">
                  <c:v>342.89299999999997</c:v>
                </c:pt>
                <c:pt idx="18">
                  <c:v>342.9006</c:v>
                </c:pt>
                <c:pt idx="19">
                  <c:v>342.726</c:v>
                </c:pt>
                <c:pt idx="20">
                  <c:v>342.64269999999999</c:v>
                </c:pt>
                <c:pt idx="21">
                  <c:v>342.41520000000003</c:v>
                </c:pt>
                <c:pt idx="22">
                  <c:v>342.13709999999998</c:v>
                </c:pt>
                <c:pt idx="23">
                  <c:v>341.89870000000002</c:v>
                </c:pt>
                <c:pt idx="24">
                  <c:v>341.40129999999999</c:v>
                </c:pt>
                <c:pt idx="25">
                  <c:v>340.86709999999999</c:v>
                </c:pt>
                <c:pt idx="26">
                  <c:v>340.30119999999999</c:v>
                </c:pt>
                <c:pt idx="27">
                  <c:v>339.7122</c:v>
                </c:pt>
                <c:pt idx="28">
                  <c:v>339.10059999999999</c:v>
                </c:pt>
                <c:pt idx="29">
                  <c:v>338.47269999999997</c:v>
                </c:pt>
                <c:pt idx="30">
                  <c:v>337.85270000000003</c:v>
                </c:pt>
                <c:pt idx="31">
                  <c:v>337.26710000000003</c:v>
                </c:pt>
                <c:pt idx="32">
                  <c:v>336.75099999999998</c:v>
                </c:pt>
                <c:pt idx="33">
                  <c:v>336.35050000000001</c:v>
                </c:pt>
                <c:pt idx="34">
                  <c:v>336.00889999999998</c:v>
                </c:pt>
                <c:pt idx="35">
                  <c:v>336.10169999999999</c:v>
                </c:pt>
                <c:pt idx="36">
                  <c:v>336.14120000000003</c:v>
                </c:pt>
                <c:pt idx="37">
                  <c:v>336.36439999999999</c:v>
                </c:pt>
                <c:pt idx="38">
                  <c:v>336.7287</c:v>
                </c:pt>
                <c:pt idx="39">
                  <c:v>337.18790000000001</c:v>
                </c:pt>
                <c:pt idx="40">
                  <c:v>337.69200000000001</c:v>
                </c:pt>
                <c:pt idx="41">
                  <c:v>338.19389999999999</c:v>
                </c:pt>
                <c:pt idx="42">
                  <c:v>338.65140000000002</c:v>
                </c:pt>
                <c:pt idx="43">
                  <c:v>339.04849999999999</c:v>
                </c:pt>
                <c:pt idx="44">
                  <c:v>339.38869999999997</c:v>
                </c:pt>
                <c:pt idx="45">
                  <c:v>339.68720000000002</c:v>
                </c:pt>
                <c:pt idx="46">
                  <c:v>339.97230000000002</c:v>
                </c:pt>
                <c:pt idx="47">
                  <c:v>340.27100000000002</c:v>
                </c:pt>
                <c:pt idx="48">
                  <c:v>340.56279999999998</c:v>
                </c:pt>
                <c:pt idx="49">
                  <c:v>340.93060000000003</c:v>
                </c:pt>
                <c:pt idx="50">
                  <c:v>341.31209999999999</c:v>
                </c:pt>
                <c:pt idx="51">
                  <c:v>341.68239999999997</c:v>
                </c:pt>
                <c:pt idx="52">
                  <c:v>342.0224</c:v>
                </c:pt>
                <c:pt idx="53">
                  <c:v>342.31959999999998</c:v>
                </c:pt>
                <c:pt idx="54">
                  <c:v>342.56799999999998</c:v>
                </c:pt>
                <c:pt idx="55">
                  <c:v>342.77690000000001</c:v>
                </c:pt>
                <c:pt idx="56">
                  <c:v>342.96300000000002</c:v>
                </c:pt>
                <c:pt idx="57">
                  <c:v>343.14280000000002</c:v>
                </c:pt>
                <c:pt idx="58">
                  <c:v>343.33359999999999</c:v>
                </c:pt>
                <c:pt idx="59">
                  <c:v>343.54180000000002</c:v>
                </c:pt>
                <c:pt idx="60">
                  <c:v>343.7645</c:v>
                </c:pt>
                <c:pt idx="61">
                  <c:v>343.99059999999997</c:v>
                </c:pt>
                <c:pt idx="62">
                  <c:v>344.10090000000002</c:v>
                </c:pt>
                <c:pt idx="63">
                  <c:v>344.27210000000002</c:v>
                </c:pt>
                <c:pt idx="64">
                  <c:v>344.37380000000002</c:v>
                </c:pt>
                <c:pt idx="65">
                  <c:v>344.38740000000001</c:v>
                </c:pt>
                <c:pt idx="66">
                  <c:v>344.3014</c:v>
                </c:pt>
                <c:pt idx="67">
                  <c:v>344.11219999999997</c:v>
                </c:pt>
                <c:pt idx="68">
                  <c:v>343.82170000000002</c:v>
                </c:pt>
                <c:pt idx="69">
                  <c:v>343.44220000000001</c:v>
                </c:pt>
                <c:pt idx="70">
                  <c:v>342.98570000000001</c:v>
                </c:pt>
                <c:pt idx="71">
                  <c:v>342.46530000000001</c:v>
                </c:pt>
                <c:pt idx="72">
                  <c:v>341.90199999999999</c:v>
                </c:pt>
                <c:pt idx="73">
                  <c:v>341.30799999999999</c:v>
                </c:pt>
                <c:pt idx="74">
                  <c:v>340.69310000000002</c:v>
                </c:pt>
                <c:pt idx="75">
                  <c:v>340.07440000000003</c:v>
                </c:pt>
                <c:pt idx="76">
                  <c:v>339.4597</c:v>
                </c:pt>
                <c:pt idx="77">
                  <c:v>339.20859999999999</c:v>
                </c:pt>
                <c:pt idx="78">
                  <c:v>338.57870000000003</c:v>
                </c:pt>
                <c:pt idx="79">
                  <c:v>337.99520000000001</c:v>
                </c:pt>
                <c:pt idx="80">
                  <c:v>337.49110000000002</c:v>
                </c:pt>
                <c:pt idx="81">
                  <c:v>337.11059999999998</c:v>
                </c:pt>
                <c:pt idx="82">
                  <c:v>336.88740000000001</c:v>
                </c:pt>
                <c:pt idx="83">
                  <c:v>336.8467</c:v>
                </c:pt>
                <c:pt idx="84">
                  <c:v>336.99439999999998</c:v>
                </c:pt>
                <c:pt idx="85">
                  <c:v>337.31139999999999</c:v>
                </c:pt>
                <c:pt idx="86">
                  <c:v>337.75900000000001</c:v>
                </c:pt>
                <c:pt idx="87">
                  <c:v>338.2758</c:v>
                </c:pt>
                <c:pt idx="88">
                  <c:v>338.80259999999998</c:v>
                </c:pt>
                <c:pt idx="89">
                  <c:v>339.28989999999999</c:v>
                </c:pt>
                <c:pt idx="90">
                  <c:v>339.70080000000002</c:v>
                </c:pt>
                <c:pt idx="91">
                  <c:v>340.03039999999999</c:v>
                </c:pt>
                <c:pt idx="92">
                  <c:v>340.29610000000002</c:v>
                </c:pt>
                <c:pt idx="93">
                  <c:v>340.52699999999999</c:v>
                </c:pt>
                <c:pt idx="94">
                  <c:v>340.76080000000002</c:v>
                </c:pt>
                <c:pt idx="95">
                  <c:v>341.02839999999998</c:v>
                </c:pt>
                <c:pt idx="96">
                  <c:v>341.46499999999997</c:v>
                </c:pt>
                <c:pt idx="97">
                  <c:v>341.82130000000001</c:v>
                </c:pt>
                <c:pt idx="98">
                  <c:v>342.20229999999998</c:v>
                </c:pt>
                <c:pt idx="99">
                  <c:v>342.57679999999999</c:v>
                </c:pt>
                <c:pt idx="100">
                  <c:v>342.91739999999999</c:v>
                </c:pt>
                <c:pt idx="101">
                  <c:v>343.20319999999998</c:v>
                </c:pt>
                <c:pt idx="102">
                  <c:v>343.42140000000001</c:v>
                </c:pt>
                <c:pt idx="103">
                  <c:v>343.57769999999999</c:v>
                </c:pt>
                <c:pt idx="104">
                  <c:v>343.68900000000002</c:v>
                </c:pt>
                <c:pt idx="105">
                  <c:v>343.77499999999998</c:v>
                </c:pt>
                <c:pt idx="106">
                  <c:v>343.86619999999999</c:v>
                </c:pt>
                <c:pt idx="107">
                  <c:v>343.97809999999998</c:v>
                </c:pt>
                <c:pt idx="108">
                  <c:v>344.11590000000001</c:v>
                </c:pt>
                <c:pt idx="109">
                  <c:v>344.27280000000002</c:v>
                </c:pt>
                <c:pt idx="110">
                  <c:v>344.42919999999998</c:v>
                </c:pt>
                <c:pt idx="111">
                  <c:v>344.55560000000003</c:v>
                </c:pt>
                <c:pt idx="112">
                  <c:v>344.62369999999999</c:v>
                </c:pt>
                <c:pt idx="113">
                  <c:v>344.61040000000003</c:v>
                </c:pt>
                <c:pt idx="114">
                  <c:v>344.50490000000002</c:v>
                </c:pt>
                <c:pt idx="115">
                  <c:v>344.30869999999999</c:v>
                </c:pt>
                <c:pt idx="116">
                  <c:v>344.03179999999998</c:v>
                </c:pt>
                <c:pt idx="117">
                  <c:v>343.69099999999997</c:v>
                </c:pt>
                <c:pt idx="118">
                  <c:v>343.29480000000001</c:v>
                </c:pt>
                <c:pt idx="119">
                  <c:v>342.84</c:v>
                </c:pt>
                <c:pt idx="120">
                  <c:v>342.31939999999997</c:v>
                </c:pt>
                <c:pt idx="121">
                  <c:v>341.71370000000002</c:v>
                </c:pt>
                <c:pt idx="122">
                  <c:v>341.00630000000001</c:v>
                </c:pt>
                <c:pt idx="123">
                  <c:v>340.20679999999999</c:v>
                </c:pt>
                <c:pt idx="124">
                  <c:v>339.339</c:v>
                </c:pt>
                <c:pt idx="125">
                  <c:v>338.45049999999998</c:v>
                </c:pt>
                <c:pt idx="126">
                  <c:v>337.62189999999998</c:v>
                </c:pt>
                <c:pt idx="127">
                  <c:v>336.92599999999999</c:v>
                </c:pt>
                <c:pt idx="128">
                  <c:v>336.42779999999999</c:v>
                </c:pt>
                <c:pt idx="129">
                  <c:v>336.17290000000003</c:v>
                </c:pt>
                <c:pt idx="130">
                  <c:v>336.16550000000001</c:v>
                </c:pt>
                <c:pt idx="131">
                  <c:v>336.38</c:v>
                </c:pt>
                <c:pt idx="132">
                  <c:v>336.76220000000001</c:v>
                </c:pt>
                <c:pt idx="133">
                  <c:v>337.24939999999998</c:v>
                </c:pt>
                <c:pt idx="134">
                  <c:v>337.78449999999998</c:v>
                </c:pt>
                <c:pt idx="135">
                  <c:v>338.31740000000002</c:v>
                </c:pt>
                <c:pt idx="136">
                  <c:v>338.82490000000001</c:v>
                </c:pt>
                <c:pt idx="137">
                  <c:v>339.30090000000001</c:v>
                </c:pt>
                <c:pt idx="138">
                  <c:v>339.74360000000001</c:v>
                </c:pt>
                <c:pt idx="139">
                  <c:v>340.16090000000003</c:v>
                </c:pt>
                <c:pt idx="140">
                  <c:v>340.55810000000002</c:v>
                </c:pt>
                <c:pt idx="141">
                  <c:v>340.9307</c:v>
                </c:pt>
                <c:pt idx="142">
                  <c:v>341.27749999999997</c:v>
                </c:pt>
                <c:pt idx="143">
                  <c:v>341.59879999999998</c:v>
                </c:pt>
                <c:pt idx="144">
                  <c:v>341.81689999999998</c:v>
                </c:pt>
                <c:pt idx="145">
                  <c:v>342.09679999999997</c:v>
                </c:pt>
                <c:pt idx="146">
                  <c:v>342.39060000000001</c:v>
                </c:pt>
                <c:pt idx="147">
                  <c:v>342.70710000000003</c:v>
                </c:pt>
                <c:pt idx="148">
                  <c:v>343.05070000000001</c:v>
                </c:pt>
                <c:pt idx="149">
                  <c:v>343.41570000000002</c:v>
                </c:pt>
                <c:pt idx="150">
                  <c:v>343.78230000000002</c:v>
                </c:pt>
                <c:pt idx="151">
                  <c:v>344.13189999999997</c:v>
                </c:pt>
                <c:pt idx="152">
                  <c:v>344.44830000000002</c:v>
                </c:pt>
                <c:pt idx="153">
                  <c:v>344.71929999999998</c:v>
                </c:pt>
                <c:pt idx="154">
                  <c:v>344.94869999999997</c:v>
                </c:pt>
                <c:pt idx="155">
                  <c:v>345.14859999999999</c:v>
                </c:pt>
                <c:pt idx="156">
                  <c:v>345.33249999999998</c:v>
                </c:pt>
                <c:pt idx="157">
                  <c:v>345.5145</c:v>
                </c:pt>
                <c:pt idx="158">
                  <c:v>345.70069999999998</c:v>
                </c:pt>
                <c:pt idx="159">
                  <c:v>345.88409999999999</c:v>
                </c:pt>
                <c:pt idx="160">
                  <c:v>346.05149999999998</c:v>
                </c:pt>
                <c:pt idx="161">
                  <c:v>346.18450000000001</c:v>
                </c:pt>
                <c:pt idx="162">
                  <c:v>346.26240000000001</c:v>
                </c:pt>
                <c:pt idx="163">
                  <c:v>346.26949999999999</c:v>
                </c:pt>
                <c:pt idx="164">
                  <c:v>346.1936</c:v>
                </c:pt>
                <c:pt idx="165">
                  <c:v>346.02589999999998</c:v>
                </c:pt>
                <c:pt idx="166">
                  <c:v>345.75790000000001</c:v>
                </c:pt>
                <c:pt idx="167">
                  <c:v>345.37849999999997</c:v>
                </c:pt>
                <c:pt idx="168">
                  <c:v>344.88310000000001</c:v>
                </c:pt>
                <c:pt idx="169">
                  <c:v>344.26819999999998</c:v>
                </c:pt>
                <c:pt idx="170">
                  <c:v>343.53930000000003</c:v>
                </c:pt>
                <c:pt idx="171">
                  <c:v>342.73</c:v>
                </c:pt>
                <c:pt idx="172">
                  <c:v>341.88200000000001</c:v>
                </c:pt>
                <c:pt idx="173">
                  <c:v>341.05090000000001</c:v>
                </c:pt>
                <c:pt idx="174">
                  <c:v>340.31009999999998</c:v>
                </c:pt>
                <c:pt idx="175">
                  <c:v>339.71449999999999</c:v>
                </c:pt>
                <c:pt idx="176">
                  <c:v>339.30360000000002</c:v>
                </c:pt>
                <c:pt idx="177">
                  <c:v>339.09629999999999</c:v>
                </c:pt>
                <c:pt idx="178">
                  <c:v>339.07749999999999</c:v>
                </c:pt>
                <c:pt idx="179">
                  <c:v>339.2122</c:v>
                </c:pt>
                <c:pt idx="180">
                  <c:v>339.45049999999998</c:v>
                </c:pt>
                <c:pt idx="181">
                  <c:v>339.74290000000002</c:v>
                </c:pt>
                <c:pt idx="182">
                  <c:v>340.0505</c:v>
                </c:pt>
                <c:pt idx="183">
                  <c:v>340.3458</c:v>
                </c:pt>
                <c:pt idx="184">
                  <c:v>340.6232</c:v>
                </c:pt>
                <c:pt idx="185">
                  <c:v>340.89190000000002</c:v>
                </c:pt>
                <c:pt idx="186">
                  <c:v>341.16609999999997</c:v>
                </c:pt>
                <c:pt idx="187">
                  <c:v>341.46679999999998</c:v>
                </c:pt>
                <c:pt idx="188">
                  <c:v>341.81150000000002</c:v>
                </c:pt>
                <c:pt idx="189">
                  <c:v>342.20499999999998</c:v>
                </c:pt>
                <c:pt idx="190">
                  <c:v>342.64690000000002</c:v>
                </c:pt>
                <c:pt idx="191">
                  <c:v>343.12619999999998</c:v>
                </c:pt>
                <c:pt idx="192">
                  <c:v>343.65890000000002</c:v>
                </c:pt>
                <c:pt idx="193">
                  <c:v>344.149</c:v>
                </c:pt>
                <c:pt idx="194">
                  <c:v>344.58690000000001</c:v>
                </c:pt>
                <c:pt idx="195">
                  <c:v>344.9452</c:v>
                </c:pt>
                <c:pt idx="196">
                  <c:v>345.21780000000001</c:v>
                </c:pt>
                <c:pt idx="197">
                  <c:v>345.4153</c:v>
                </c:pt>
                <c:pt idx="198">
                  <c:v>345.56169999999997</c:v>
                </c:pt>
                <c:pt idx="199">
                  <c:v>345.69470000000001</c:v>
                </c:pt>
                <c:pt idx="200">
                  <c:v>345.85219999999998</c:v>
                </c:pt>
                <c:pt idx="201">
                  <c:v>346.06110000000001</c:v>
                </c:pt>
                <c:pt idx="202">
                  <c:v>346.22460000000001</c:v>
                </c:pt>
                <c:pt idx="203">
                  <c:v>346.55020000000002</c:v>
                </c:pt>
                <c:pt idx="204">
                  <c:v>346.9051</c:v>
                </c:pt>
                <c:pt idx="205">
                  <c:v>347.25779999999997</c:v>
                </c:pt>
                <c:pt idx="206">
                  <c:v>347.57600000000002</c:v>
                </c:pt>
                <c:pt idx="207">
                  <c:v>347.83</c:v>
                </c:pt>
                <c:pt idx="208">
                  <c:v>348.00549999999998</c:v>
                </c:pt>
                <c:pt idx="209">
                  <c:v>348.09609999999998</c:v>
                </c:pt>
                <c:pt idx="210">
                  <c:v>348.10059999999999</c:v>
                </c:pt>
                <c:pt idx="211">
                  <c:v>348.01979999999998</c:v>
                </c:pt>
                <c:pt idx="212">
                  <c:v>347.84960000000001</c:v>
                </c:pt>
                <c:pt idx="213">
                  <c:v>347.58409999999998</c:v>
                </c:pt>
                <c:pt idx="214">
                  <c:v>347.2133</c:v>
                </c:pt>
                <c:pt idx="215">
                  <c:v>346.72750000000002</c:v>
                </c:pt>
                <c:pt idx="216">
                  <c:v>346.13240000000002</c:v>
                </c:pt>
                <c:pt idx="217">
                  <c:v>345.43830000000003</c:v>
                </c:pt>
                <c:pt idx="218">
                  <c:v>344.6669</c:v>
                </c:pt>
                <c:pt idx="219">
                  <c:v>343.8623</c:v>
                </c:pt>
                <c:pt idx="220">
                  <c:v>343.0643</c:v>
                </c:pt>
                <c:pt idx="221">
                  <c:v>342.3143</c:v>
                </c:pt>
                <c:pt idx="222">
                  <c:v>341.66019999999997</c:v>
                </c:pt>
                <c:pt idx="223">
                  <c:v>341.13049999999998</c:v>
                </c:pt>
                <c:pt idx="224">
                  <c:v>340.74509999999998</c:v>
                </c:pt>
                <c:pt idx="225">
                  <c:v>340.51749999999998</c:v>
                </c:pt>
                <c:pt idx="226">
                  <c:v>340.44400000000002</c:v>
                </c:pt>
                <c:pt idx="227">
                  <c:v>340.51429999999999</c:v>
                </c:pt>
                <c:pt idx="228">
                  <c:v>340.70909999999998</c:v>
                </c:pt>
                <c:pt idx="229">
                  <c:v>341.0052</c:v>
                </c:pt>
                <c:pt idx="230">
                  <c:v>341.37900000000002</c:v>
                </c:pt>
                <c:pt idx="231">
                  <c:v>341.80130000000003</c:v>
                </c:pt>
                <c:pt idx="232">
                  <c:v>342.25150000000002</c:v>
                </c:pt>
                <c:pt idx="233">
                  <c:v>342.7133</c:v>
                </c:pt>
                <c:pt idx="234">
                  <c:v>343.16849999999999</c:v>
                </c:pt>
                <c:pt idx="235">
                  <c:v>343.60969999999998</c:v>
                </c:pt>
                <c:pt idx="236">
                  <c:v>344.03230000000002</c:v>
                </c:pt>
                <c:pt idx="237">
                  <c:v>344.42739999999998</c:v>
                </c:pt>
                <c:pt idx="238">
                  <c:v>344.79259999999999</c:v>
                </c:pt>
                <c:pt idx="239">
                  <c:v>345.12560000000002</c:v>
                </c:pt>
                <c:pt idx="240">
                  <c:v>345.42939999999999</c:v>
                </c:pt>
                <c:pt idx="241">
                  <c:v>345.71359999999999</c:v>
                </c:pt>
                <c:pt idx="242">
                  <c:v>345.95679999999999</c:v>
                </c:pt>
                <c:pt idx="243">
                  <c:v>346.16469999999998</c:v>
                </c:pt>
                <c:pt idx="244">
                  <c:v>346.35239999999999</c:v>
                </c:pt>
                <c:pt idx="245">
                  <c:v>346.53789999999998</c:v>
                </c:pt>
                <c:pt idx="246">
                  <c:v>346.73540000000003</c:v>
                </c:pt>
                <c:pt idx="247">
                  <c:v>346.95670000000001</c:v>
                </c:pt>
                <c:pt idx="248">
                  <c:v>347.20670000000001</c:v>
                </c:pt>
                <c:pt idx="249">
                  <c:v>347.4785</c:v>
                </c:pt>
                <c:pt idx="250">
                  <c:v>347.76330000000002</c:v>
                </c:pt>
                <c:pt idx="251">
                  <c:v>348.0498</c:v>
                </c:pt>
                <c:pt idx="252">
                  <c:v>348.32299999999998</c:v>
                </c:pt>
                <c:pt idx="253">
                  <c:v>348.57470000000001</c:v>
                </c:pt>
                <c:pt idx="254">
                  <c:v>348.79860000000002</c:v>
                </c:pt>
                <c:pt idx="255">
                  <c:v>348.98649999999998</c:v>
                </c:pt>
                <c:pt idx="256">
                  <c:v>349.13240000000002</c:v>
                </c:pt>
                <c:pt idx="257">
                  <c:v>349.30430000000001</c:v>
                </c:pt>
                <c:pt idx="258">
                  <c:v>349.34010000000001</c:v>
                </c:pt>
                <c:pt idx="259">
                  <c:v>349.23009999999999</c:v>
                </c:pt>
                <c:pt idx="260">
                  <c:v>349.09030000000001</c:v>
                </c:pt>
                <c:pt idx="261">
                  <c:v>348.85050000000001</c:v>
                </c:pt>
                <c:pt idx="262">
                  <c:v>348.51600000000002</c:v>
                </c:pt>
                <c:pt idx="263">
                  <c:v>348.08280000000002</c:v>
                </c:pt>
                <c:pt idx="264">
                  <c:v>347.56549999999999</c:v>
                </c:pt>
                <c:pt idx="265">
                  <c:v>346.9796</c:v>
                </c:pt>
                <c:pt idx="266">
                  <c:v>346.339</c:v>
                </c:pt>
                <c:pt idx="267">
                  <c:v>345.6678</c:v>
                </c:pt>
                <c:pt idx="268">
                  <c:v>344.98239999999998</c:v>
                </c:pt>
                <c:pt idx="269">
                  <c:v>344.30130000000003</c:v>
                </c:pt>
                <c:pt idx="270">
                  <c:v>343.6583</c:v>
                </c:pt>
                <c:pt idx="271">
                  <c:v>343.27969999999999</c:v>
                </c:pt>
                <c:pt idx="272">
                  <c:v>342.73899999999998</c:v>
                </c:pt>
                <c:pt idx="273">
                  <c:v>342.35149999999999</c:v>
                </c:pt>
                <c:pt idx="274">
                  <c:v>342.12830000000002</c:v>
                </c:pt>
                <c:pt idx="275">
                  <c:v>342.09379999999999</c:v>
                </c:pt>
                <c:pt idx="276">
                  <c:v>342.2534</c:v>
                </c:pt>
                <c:pt idx="277">
                  <c:v>342.584</c:v>
                </c:pt>
                <c:pt idx="278">
                  <c:v>343.04520000000002</c:v>
                </c:pt>
                <c:pt idx="279">
                  <c:v>343.57769999999999</c:v>
                </c:pt>
                <c:pt idx="280">
                  <c:v>344.12950000000001</c:v>
                </c:pt>
                <c:pt idx="281">
                  <c:v>344.66019999999997</c:v>
                </c:pt>
                <c:pt idx="282">
                  <c:v>345.13959999999997</c:v>
                </c:pt>
                <c:pt idx="283">
                  <c:v>345.56360000000001</c:v>
                </c:pt>
                <c:pt idx="284">
                  <c:v>345.94069999999999</c:v>
                </c:pt>
                <c:pt idx="285">
                  <c:v>346.2801</c:v>
                </c:pt>
                <c:pt idx="286">
                  <c:v>346.59559999999999</c:v>
                </c:pt>
                <c:pt idx="287">
                  <c:v>346.8947</c:v>
                </c:pt>
                <c:pt idx="288">
                  <c:v>347.09440000000001</c:v>
                </c:pt>
                <c:pt idx="289">
                  <c:v>347.36919999999998</c:v>
                </c:pt>
                <c:pt idx="290">
                  <c:v>347.63099999999997</c:v>
                </c:pt>
                <c:pt idx="291">
                  <c:v>347.87380000000002</c:v>
                </c:pt>
                <c:pt idx="292">
                  <c:v>348.09960000000001</c:v>
                </c:pt>
                <c:pt idx="293">
                  <c:v>348.31270000000001</c:v>
                </c:pt>
                <c:pt idx="294">
                  <c:v>348.51620000000003</c:v>
                </c:pt>
                <c:pt idx="295">
                  <c:v>348.71519999999998</c:v>
                </c:pt>
                <c:pt idx="296">
                  <c:v>348.91250000000002</c:v>
                </c:pt>
                <c:pt idx="297">
                  <c:v>349.10640000000001</c:v>
                </c:pt>
                <c:pt idx="298">
                  <c:v>349.2971</c:v>
                </c:pt>
                <c:pt idx="299">
                  <c:v>349.45240000000001</c:v>
                </c:pt>
                <c:pt idx="300">
                  <c:v>349.63630000000001</c:v>
                </c:pt>
                <c:pt idx="301">
                  <c:v>349.82119999999998</c:v>
                </c:pt>
                <c:pt idx="302">
                  <c:v>350.0061</c:v>
                </c:pt>
                <c:pt idx="303">
                  <c:v>350.18239999999997</c:v>
                </c:pt>
                <c:pt idx="304">
                  <c:v>350.33870000000002</c:v>
                </c:pt>
                <c:pt idx="305">
                  <c:v>350.45800000000003</c:v>
                </c:pt>
                <c:pt idx="306">
                  <c:v>350.51920000000001</c:v>
                </c:pt>
                <c:pt idx="307">
                  <c:v>350.50380000000001</c:v>
                </c:pt>
                <c:pt idx="308">
                  <c:v>350.39769999999999</c:v>
                </c:pt>
                <c:pt idx="309">
                  <c:v>350.17059999999998</c:v>
                </c:pt>
                <c:pt idx="310">
                  <c:v>349.83730000000003</c:v>
                </c:pt>
                <c:pt idx="311">
                  <c:v>349.40210000000002</c:v>
                </c:pt>
                <c:pt idx="312">
                  <c:v>348.88119999999998</c:v>
                </c:pt>
                <c:pt idx="313">
                  <c:v>348.2876</c:v>
                </c:pt>
                <c:pt idx="314">
                  <c:v>347.63479999999998</c:v>
                </c:pt>
                <c:pt idx="315">
                  <c:v>346.94690000000003</c:v>
                </c:pt>
                <c:pt idx="316">
                  <c:v>346.2405</c:v>
                </c:pt>
                <c:pt idx="317">
                  <c:v>345.53570000000002</c:v>
                </c:pt>
                <c:pt idx="318">
                  <c:v>344.86750000000001</c:v>
                </c:pt>
                <c:pt idx="319">
                  <c:v>344.25080000000003</c:v>
                </c:pt>
                <c:pt idx="320">
                  <c:v>343.79140000000001</c:v>
                </c:pt>
                <c:pt idx="321">
                  <c:v>343.42989999999998</c:v>
                </c:pt>
                <c:pt idx="322">
                  <c:v>343.23200000000003</c:v>
                </c:pt>
                <c:pt idx="323">
                  <c:v>343.21620000000001</c:v>
                </c:pt>
                <c:pt idx="324">
                  <c:v>343.38440000000003</c:v>
                </c:pt>
                <c:pt idx="325">
                  <c:v>343.71910000000003</c:v>
                </c:pt>
                <c:pt idx="326">
                  <c:v>344.18950000000001</c:v>
                </c:pt>
                <c:pt idx="327">
                  <c:v>344.7457</c:v>
                </c:pt>
                <c:pt idx="328">
                  <c:v>345.34030000000001</c:v>
                </c:pt>
                <c:pt idx="329">
                  <c:v>345.80290000000002</c:v>
                </c:pt>
                <c:pt idx="330">
                  <c:v>346.36009999999999</c:v>
                </c:pt>
                <c:pt idx="331">
                  <c:v>346.8596</c:v>
                </c:pt>
                <c:pt idx="332">
                  <c:v>347.2946</c:v>
                </c:pt>
                <c:pt idx="333">
                  <c:v>347.66449999999998</c:v>
                </c:pt>
                <c:pt idx="334">
                  <c:v>347.98910000000001</c:v>
                </c:pt>
                <c:pt idx="335">
                  <c:v>348.29</c:v>
                </c:pt>
                <c:pt idx="336">
                  <c:v>348.44929999999999</c:v>
                </c:pt>
                <c:pt idx="337">
                  <c:v>348.6918</c:v>
                </c:pt>
                <c:pt idx="338">
                  <c:v>348.92720000000003</c:v>
                </c:pt>
                <c:pt idx="339">
                  <c:v>349.15719999999999</c:v>
                </c:pt>
                <c:pt idx="340">
                  <c:v>349.37729999999999</c:v>
                </c:pt>
                <c:pt idx="341">
                  <c:v>349.62049999999999</c:v>
                </c:pt>
                <c:pt idx="342">
                  <c:v>349.87029999999999</c:v>
                </c:pt>
                <c:pt idx="343">
                  <c:v>350.13209999999998</c:v>
                </c:pt>
                <c:pt idx="344">
                  <c:v>350.41109999999998</c:v>
                </c:pt>
                <c:pt idx="345">
                  <c:v>350.70639999999997</c:v>
                </c:pt>
                <c:pt idx="346">
                  <c:v>351.0231</c:v>
                </c:pt>
                <c:pt idx="347">
                  <c:v>351.34030000000001</c:v>
                </c:pt>
                <c:pt idx="348">
                  <c:v>351.65039999999999</c:v>
                </c:pt>
                <c:pt idx="349">
                  <c:v>351.90839999999997</c:v>
                </c:pt>
                <c:pt idx="350">
                  <c:v>352.15679999999998</c:v>
                </c:pt>
                <c:pt idx="351">
                  <c:v>352.33640000000003</c:v>
                </c:pt>
                <c:pt idx="352">
                  <c:v>352.46499999999997</c:v>
                </c:pt>
                <c:pt idx="353">
                  <c:v>352.52249999999998</c:v>
                </c:pt>
                <c:pt idx="354">
                  <c:v>352.49360000000001</c:v>
                </c:pt>
                <c:pt idx="355">
                  <c:v>352.37639999999999</c:v>
                </c:pt>
                <c:pt idx="356">
                  <c:v>352.12400000000002</c:v>
                </c:pt>
                <c:pt idx="357">
                  <c:v>351.83120000000002</c:v>
                </c:pt>
                <c:pt idx="358">
                  <c:v>351.49680000000001</c:v>
                </c:pt>
                <c:pt idx="359">
                  <c:v>351.03570000000002</c:v>
                </c:pt>
                <c:pt idx="360">
                  <c:v>350.51940000000002</c:v>
                </c:pt>
                <c:pt idx="361">
                  <c:v>349.96089999999998</c:v>
                </c:pt>
                <c:pt idx="362">
                  <c:v>349.37560000000002</c:v>
                </c:pt>
                <c:pt idx="363">
                  <c:v>348.78649999999999</c:v>
                </c:pt>
                <c:pt idx="364">
                  <c:v>348.4144</c:v>
                </c:pt>
                <c:pt idx="365">
                  <c:v>347.84679999999997</c:v>
                </c:pt>
                <c:pt idx="366">
                  <c:v>347.31959999999998</c:v>
                </c:pt>
                <c:pt idx="367">
                  <c:v>346.8766</c:v>
                </c:pt>
                <c:pt idx="368">
                  <c:v>346.50009999999997</c:v>
                </c:pt>
                <c:pt idx="369">
                  <c:v>346.22300000000001</c:v>
                </c:pt>
                <c:pt idx="370">
                  <c:v>346.08659999999998</c:v>
                </c:pt>
                <c:pt idx="371">
                  <c:v>346.0874</c:v>
                </c:pt>
                <c:pt idx="372">
                  <c:v>346.22160000000002</c:v>
                </c:pt>
                <c:pt idx="373">
                  <c:v>346.47609999999997</c:v>
                </c:pt>
                <c:pt idx="374">
                  <c:v>346.78269999999998</c:v>
                </c:pt>
                <c:pt idx="375">
                  <c:v>347.21109999999999</c:v>
                </c:pt>
                <c:pt idx="376">
                  <c:v>347.69</c:v>
                </c:pt>
                <c:pt idx="377">
                  <c:v>348.19310000000002</c:v>
                </c:pt>
                <c:pt idx="378">
                  <c:v>348.68990000000002</c:v>
                </c:pt>
                <c:pt idx="379">
                  <c:v>349.1703</c:v>
                </c:pt>
                <c:pt idx="380">
                  <c:v>349.6112</c:v>
                </c:pt>
                <c:pt idx="381">
                  <c:v>350.04910000000001</c:v>
                </c:pt>
                <c:pt idx="382">
                  <c:v>350.40890000000002</c:v>
                </c:pt>
                <c:pt idx="383">
                  <c:v>350.7373</c:v>
                </c:pt>
                <c:pt idx="384">
                  <c:v>350.97949999999997</c:v>
                </c:pt>
                <c:pt idx="385">
                  <c:v>351.29480000000001</c:v>
                </c:pt>
                <c:pt idx="386">
                  <c:v>351.59019999999998</c:v>
                </c:pt>
                <c:pt idx="387">
                  <c:v>351.8537</c:v>
                </c:pt>
                <c:pt idx="388">
                  <c:v>352.10550000000001</c:v>
                </c:pt>
                <c:pt idx="389">
                  <c:v>352.33909999999997</c:v>
                </c:pt>
                <c:pt idx="390">
                  <c:v>352.5677</c:v>
                </c:pt>
                <c:pt idx="391">
                  <c:v>352.79730000000001</c:v>
                </c:pt>
                <c:pt idx="392">
                  <c:v>353.03879999999998</c:v>
                </c:pt>
                <c:pt idx="393">
                  <c:v>353.29899999999998</c:v>
                </c:pt>
                <c:pt idx="394">
                  <c:v>353.53559999999999</c:v>
                </c:pt>
                <c:pt idx="395">
                  <c:v>353.81549999999999</c:v>
                </c:pt>
                <c:pt idx="396">
                  <c:v>354.12549999999999</c:v>
                </c:pt>
                <c:pt idx="397">
                  <c:v>354.45460000000003</c:v>
                </c:pt>
                <c:pt idx="398">
                  <c:v>354.78269999999998</c:v>
                </c:pt>
                <c:pt idx="399">
                  <c:v>355.0779</c:v>
                </c:pt>
                <c:pt idx="400">
                  <c:v>355.31229999999999</c:v>
                </c:pt>
                <c:pt idx="401">
                  <c:v>355.45569999999998</c:v>
                </c:pt>
                <c:pt idx="402">
                  <c:v>355.40600000000001</c:v>
                </c:pt>
                <c:pt idx="403">
                  <c:v>355.29770000000002</c:v>
                </c:pt>
                <c:pt idx="404">
                  <c:v>355.08260000000001</c:v>
                </c:pt>
                <c:pt idx="405">
                  <c:v>354.77089999999998</c:v>
                </c:pt>
                <c:pt idx="406">
                  <c:v>354.3732</c:v>
                </c:pt>
                <c:pt idx="407">
                  <c:v>353.90050000000002</c:v>
                </c:pt>
                <c:pt idx="408">
                  <c:v>353.37200000000001</c:v>
                </c:pt>
                <c:pt idx="409">
                  <c:v>352.80110000000002</c:v>
                </c:pt>
                <c:pt idx="410">
                  <c:v>352.20119999999997</c:v>
                </c:pt>
                <c:pt idx="411">
                  <c:v>351.59719999999999</c:v>
                </c:pt>
                <c:pt idx="412">
                  <c:v>351.00560000000002</c:v>
                </c:pt>
                <c:pt idx="413">
                  <c:v>350.44720000000001</c:v>
                </c:pt>
                <c:pt idx="414">
                  <c:v>349.93119999999999</c:v>
                </c:pt>
                <c:pt idx="415">
                  <c:v>349.50619999999998</c:v>
                </c:pt>
                <c:pt idx="416">
                  <c:v>349.2586</c:v>
                </c:pt>
                <c:pt idx="417">
                  <c:v>349.0659</c:v>
                </c:pt>
                <c:pt idx="418">
                  <c:v>348.99560000000002</c:v>
                </c:pt>
                <c:pt idx="419">
                  <c:v>349.04570000000001</c:v>
                </c:pt>
                <c:pt idx="420">
                  <c:v>349.20339999999999</c:v>
                </c:pt>
                <c:pt idx="421">
                  <c:v>349.44850000000002</c:v>
                </c:pt>
                <c:pt idx="422">
                  <c:v>349.76100000000002</c:v>
                </c:pt>
                <c:pt idx="423">
                  <c:v>350.11180000000002</c:v>
                </c:pt>
                <c:pt idx="424">
                  <c:v>350.46080000000001</c:v>
                </c:pt>
                <c:pt idx="425">
                  <c:v>350.81909999999999</c:v>
                </c:pt>
                <c:pt idx="426">
                  <c:v>351.17270000000002</c:v>
                </c:pt>
                <c:pt idx="427">
                  <c:v>351.52409999999998</c:v>
                </c:pt>
                <c:pt idx="428">
                  <c:v>351.87299999999999</c:v>
                </c:pt>
                <c:pt idx="429">
                  <c:v>352.21370000000002</c:v>
                </c:pt>
                <c:pt idx="430">
                  <c:v>352.54349999999999</c:v>
                </c:pt>
                <c:pt idx="431">
                  <c:v>352.88900000000001</c:v>
                </c:pt>
                <c:pt idx="432">
                  <c:v>353.1542</c:v>
                </c:pt>
                <c:pt idx="433">
                  <c:v>353.39940000000001</c:v>
                </c:pt>
                <c:pt idx="434">
                  <c:v>353.58370000000002</c:v>
                </c:pt>
                <c:pt idx="435">
                  <c:v>353.68970000000002</c:v>
                </c:pt>
                <c:pt idx="436">
                  <c:v>353.80689999999998</c:v>
                </c:pt>
                <c:pt idx="437">
                  <c:v>353.91699999999997</c:v>
                </c:pt>
                <c:pt idx="438">
                  <c:v>354.10050000000001</c:v>
                </c:pt>
                <c:pt idx="439">
                  <c:v>354.26960000000003</c:v>
                </c:pt>
                <c:pt idx="440">
                  <c:v>354.46559999999999</c:v>
                </c:pt>
                <c:pt idx="441">
                  <c:v>354.75009999999997</c:v>
                </c:pt>
                <c:pt idx="442">
                  <c:v>355.0924</c:v>
                </c:pt>
                <c:pt idx="443">
                  <c:v>355.48200000000003</c:v>
                </c:pt>
                <c:pt idx="444">
                  <c:v>355.88170000000002</c:v>
                </c:pt>
                <c:pt idx="445">
                  <c:v>356.28129999999999</c:v>
                </c:pt>
                <c:pt idx="446">
                  <c:v>356.6327</c:v>
                </c:pt>
                <c:pt idx="447">
                  <c:v>356.8999</c:v>
                </c:pt>
                <c:pt idx="448">
                  <c:v>357.05930000000001</c:v>
                </c:pt>
                <c:pt idx="449">
                  <c:v>357.09890000000001</c:v>
                </c:pt>
                <c:pt idx="450">
                  <c:v>357.01839999999999</c:v>
                </c:pt>
                <c:pt idx="451">
                  <c:v>356.85680000000002</c:v>
                </c:pt>
                <c:pt idx="452">
                  <c:v>356.57130000000001</c:v>
                </c:pt>
                <c:pt idx="453">
                  <c:v>356.20420000000001</c:v>
                </c:pt>
                <c:pt idx="454">
                  <c:v>355.76299999999998</c:v>
                </c:pt>
                <c:pt idx="455">
                  <c:v>355.24880000000002</c:v>
                </c:pt>
                <c:pt idx="456">
                  <c:v>354.66759999999999</c:v>
                </c:pt>
                <c:pt idx="457">
                  <c:v>354.0215</c:v>
                </c:pt>
                <c:pt idx="458">
                  <c:v>353.38189999999997</c:v>
                </c:pt>
                <c:pt idx="459">
                  <c:v>352.66469999999998</c:v>
                </c:pt>
                <c:pt idx="460">
                  <c:v>351.95209999999997</c:v>
                </c:pt>
                <c:pt idx="461">
                  <c:v>351.2869</c:v>
                </c:pt>
                <c:pt idx="462">
                  <c:v>350.72120000000001</c:v>
                </c:pt>
                <c:pt idx="463">
                  <c:v>350.27730000000003</c:v>
                </c:pt>
                <c:pt idx="464">
                  <c:v>349.99799999999999</c:v>
                </c:pt>
                <c:pt idx="465">
                  <c:v>349.87169999999998</c:v>
                </c:pt>
                <c:pt idx="466">
                  <c:v>349.88459999999998</c:v>
                </c:pt>
                <c:pt idx="467">
                  <c:v>350.0104</c:v>
                </c:pt>
                <c:pt idx="468">
                  <c:v>350.22379999999998</c:v>
                </c:pt>
                <c:pt idx="469">
                  <c:v>350.4769</c:v>
                </c:pt>
                <c:pt idx="470">
                  <c:v>350.82760000000002</c:v>
                </c:pt>
                <c:pt idx="471">
                  <c:v>351.23700000000002</c:v>
                </c:pt>
                <c:pt idx="472">
                  <c:v>351.738</c:v>
                </c:pt>
                <c:pt idx="473">
                  <c:v>352.24790000000002</c:v>
                </c:pt>
                <c:pt idx="474">
                  <c:v>352.77530000000002</c:v>
                </c:pt>
                <c:pt idx="475">
                  <c:v>353.28969999999998</c:v>
                </c:pt>
                <c:pt idx="476">
                  <c:v>353.7577</c:v>
                </c:pt>
                <c:pt idx="477">
                  <c:v>354.14580000000001</c:v>
                </c:pt>
                <c:pt idx="478">
                  <c:v>354.49740000000003</c:v>
                </c:pt>
                <c:pt idx="479">
                  <c:v>354.73540000000003</c:v>
                </c:pt>
                <c:pt idx="480">
                  <c:v>354.91550000000001</c:v>
                </c:pt>
                <c:pt idx="481">
                  <c:v>355.06220000000002</c:v>
                </c:pt>
                <c:pt idx="482">
                  <c:v>355.2176</c:v>
                </c:pt>
                <c:pt idx="483">
                  <c:v>355.40129999999999</c:v>
                </c:pt>
                <c:pt idx="484">
                  <c:v>355.6189</c:v>
                </c:pt>
                <c:pt idx="485">
                  <c:v>355.8689</c:v>
                </c:pt>
                <c:pt idx="486">
                  <c:v>356.11840000000001</c:v>
                </c:pt>
                <c:pt idx="487">
                  <c:v>356.35989999999998</c:v>
                </c:pt>
                <c:pt idx="488">
                  <c:v>356.58589999999998</c:v>
                </c:pt>
                <c:pt idx="489">
                  <c:v>356.7998</c:v>
                </c:pt>
                <c:pt idx="490">
                  <c:v>357.01519999999999</c:v>
                </c:pt>
                <c:pt idx="491">
                  <c:v>357.24619999999999</c:v>
                </c:pt>
                <c:pt idx="492">
                  <c:v>357.49540000000002</c:v>
                </c:pt>
                <c:pt idx="493">
                  <c:v>357.75510000000003</c:v>
                </c:pt>
                <c:pt idx="494">
                  <c:v>357.9966</c:v>
                </c:pt>
                <c:pt idx="495">
                  <c:v>358.17959999999999</c:v>
                </c:pt>
                <c:pt idx="496">
                  <c:v>358.30619999999999</c:v>
                </c:pt>
                <c:pt idx="497">
                  <c:v>358.32619999999997</c:v>
                </c:pt>
                <c:pt idx="498">
                  <c:v>358.22629999999998</c:v>
                </c:pt>
                <c:pt idx="499">
                  <c:v>358.00850000000003</c:v>
                </c:pt>
                <c:pt idx="500">
                  <c:v>357.6891</c:v>
                </c:pt>
                <c:pt idx="501">
                  <c:v>357.27089999999998</c:v>
                </c:pt>
                <c:pt idx="502">
                  <c:v>356.78300000000002</c:v>
                </c:pt>
                <c:pt idx="503">
                  <c:v>356.23559999999998</c:v>
                </c:pt>
                <c:pt idx="504">
                  <c:v>355.64109999999999</c:v>
                </c:pt>
                <c:pt idx="505">
                  <c:v>355.00130000000001</c:v>
                </c:pt>
                <c:pt idx="506">
                  <c:v>354.31970000000001</c:v>
                </c:pt>
                <c:pt idx="507">
                  <c:v>353.6182</c:v>
                </c:pt>
                <c:pt idx="508">
                  <c:v>352.91789999999997</c:v>
                </c:pt>
                <c:pt idx="509">
                  <c:v>352.25229999999999</c:v>
                </c:pt>
                <c:pt idx="510">
                  <c:v>351.6728</c:v>
                </c:pt>
                <c:pt idx="511">
                  <c:v>351.25290000000001</c:v>
                </c:pt>
                <c:pt idx="512">
                  <c:v>350.92790000000002</c:v>
                </c:pt>
                <c:pt idx="513">
                  <c:v>350.77319999999997</c:v>
                </c:pt>
                <c:pt idx="514">
                  <c:v>350.7921</c:v>
                </c:pt>
                <c:pt idx="515">
                  <c:v>350.97199999999998</c:v>
                </c:pt>
                <c:pt idx="516">
                  <c:v>351.25790000000001</c:v>
                </c:pt>
                <c:pt idx="517">
                  <c:v>351.67129999999997</c:v>
                </c:pt>
                <c:pt idx="518">
                  <c:v>352.17450000000002</c:v>
                </c:pt>
                <c:pt idx="519">
                  <c:v>352.66230000000002</c:v>
                </c:pt>
                <c:pt idx="520">
                  <c:v>353.154</c:v>
                </c:pt>
                <c:pt idx="521">
                  <c:v>353.61989999999997</c:v>
                </c:pt>
                <c:pt idx="522">
                  <c:v>354.04329999999999</c:v>
                </c:pt>
                <c:pt idx="523">
                  <c:v>354.42180000000002</c:v>
                </c:pt>
                <c:pt idx="524">
                  <c:v>354.75810000000001</c:v>
                </c:pt>
                <c:pt idx="525">
                  <c:v>355.05439999999999</c:v>
                </c:pt>
                <c:pt idx="526">
                  <c:v>355.32170000000002</c:v>
                </c:pt>
                <c:pt idx="527">
                  <c:v>355.57260000000002</c:v>
                </c:pt>
                <c:pt idx="528">
                  <c:v>355.78899999999999</c:v>
                </c:pt>
                <c:pt idx="529">
                  <c:v>356.09359999999998</c:v>
                </c:pt>
                <c:pt idx="530">
                  <c:v>356.36759999999998</c:v>
                </c:pt>
                <c:pt idx="531">
                  <c:v>356.64179999999999</c:v>
                </c:pt>
                <c:pt idx="532">
                  <c:v>356.91730000000001</c:v>
                </c:pt>
                <c:pt idx="533">
                  <c:v>357.18549999999999</c:v>
                </c:pt>
                <c:pt idx="534">
                  <c:v>357.43740000000003</c:v>
                </c:pt>
                <c:pt idx="535">
                  <c:v>357.67500000000001</c:v>
                </c:pt>
                <c:pt idx="536">
                  <c:v>357.90809999999999</c:v>
                </c:pt>
                <c:pt idx="537">
                  <c:v>358.14929999999998</c:v>
                </c:pt>
                <c:pt idx="538">
                  <c:v>358.41550000000001</c:v>
                </c:pt>
                <c:pt idx="539">
                  <c:v>358.71870000000001</c:v>
                </c:pt>
                <c:pt idx="540">
                  <c:v>359.05439999999999</c:v>
                </c:pt>
                <c:pt idx="541">
                  <c:v>359.40769999999998</c:v>
                </c:pt>
                <c:pt idx="542">
                  <c:v>359.7491</c:v>
                </c:pt>
                <c:pt idx="543">
                  <c:v>360.03539999999998</c:v>
                </c:pt>
                <c:pt idx="544">
                  <c:v>360.2276</c:v>
                </c:pt>
                <c:pt idx="545">
                  <c:v>360.29219999999998</c:v>
                </c:pt>
                <c:pt idx="546">
                  <c:v>360.21120000000002</c:v>
                </c:pt>
                <c:pt idx="547">
                  <c:v>359.98559999999998</c:v>
                </c:pt>
                <c:pt idx="548">
                  <c:v>359.63029999999998</c:v>
                </c:pt>
                <c:pt idx="549">
                  <c:v>359.17599999999999</c:v>
                </c:pt>
                <c:pt idx="550">
                  <c:v>358.65980000000002</c:v>
                </c:pt>
                <c:pt idx="551">
                  <c:v>358.0754</c:v>
                </c:pt>
                <c:pt idx="552">
                  <c:v>357.45639999999997</c:v>
                </c:pt>
                <c:pt idx="553">
                  <c:v>356.82729999999998</c:v>
                </c:pt>
                <c:pt idx="554">
                  <c:v>356.16669999999999</c:v>
                </c:pt>
                <c:pt idx="555">
                  <c:v>355.47969999999998</c:v>
                </c:pt>
                <c:pt idx="556">
                  <c:v>354.77159999999998</c:v>
                </c:pt>
                <c:pt idx="557">
                  <c:v>354.06200000000001</c:v>
                </c:pt>
                <c:pt idx="558">
                  <c:v>353.39569999999998</c:v>
                </c:pt>
                <c:pt idx="559">
                  <c:v>352.81639999999999</c:v>
                </c:pt>
                <c:pt idx="560">
                  <c:v>352.36989999999997</c:v>
                </c:pt>
                <c:pt idx="561">
                  <c:v>352.11149999999998</c:v>
                </c:pt>
                <c:pt idx="562">
                  <c:v>352.02749999999997</c:v>
                </c:pt>
                <c:pt idx="563">
                  <c:v>352.12270000000001</c:v>
                </c:pt>
                <c:pt idx="564">
                  <c:v>352.3723</c:v>
                </c:pt>
                <c:pt idx="565">
                  <c:v>352.73520000000002</c:v>
                </c:pt>
                <c:pt idx="566">
                  <c:v>353.16860000000003</c:v>
                </c:pt>
                <c:pt idx="567">
                  <c:v>353.63679999999999</c:v>
                </c:pt>
                <c:pt idx="568">
                  <c:v>354.09100000000001</c:v>
                </c:pt>
                <c:pt idx="569">
                  <c:v>354.53140000000002</c:v>
                </c:pt>
                <c:pt idx="570">
                  <c:v>354.95260000000002</c:v>
                </c:pt>
                <c:pt idx="571">
                  <c:v>355.3621</c:v>
                </c:pt>
                <c:pt idx="572">
                  <c:v>355.76819999999998</c:v>
                </c:pt>
                <c:pt idx="573">
                  <c:v>356.16609999999997</c:v>
                </c:pt>
                <c:pt idx="574">
                  <c:v>356.55329999999998</c:v>
                </c:pt>
                <c:pt idx="575">
                  <c:v>356.92180000000002</c:v>
                </c:pt>
                <c:pt idx="576">
                  <c:v>357.24880000000002</c:v>
                </c:pt>
                <c:pt idx="577">
                  <c:v>357.56139999999999</c:v>
                </c:pt>
                <c:pt idx="578">
                  <c:v>357.83980000000003</c:v>
                </c:pt>
                <c:pt idx="579">
                  <c:v>358.02679999999998</c:v>
                </c:pt>
                <c:pt idx="580">
                  <c:v>358.25080000000003</c:v>
                </c:pt>
                <c:pt idx="581">
                  <c:v>358.45530000000002</c:v>
                </c:pt>
                <c:pt idx="582">
                  <c:v>358.64420000000001</c:v>
                </c:pt>
                <c:pt idx="583">
                  <c:v>358.82350000000002</c:v>
                </c:pt>
                <c:pt idx="584">
                  <c:v>358.9982</c:v>
                </c:pt>
                <c:pt idx="585">
                  <c:v>359.17259999999999</c:v>
                </c:pt>
                <c:pt idx="586">
                  <c:v>359.35750000000002</c:v>
                </c:pt>
                <c:pt idx="587">
                  <c:v>359.56009999999998</c:v>
                </c:pt>
                <c:pt idx="588">
                  <c:v>359.78370000000001</c:v>
                </c:pt>
                <c:pt idx="589">
                  <c:v>360.02659999999997</c:v>
                </c:pt>
                <c:pt idx="590">
                  <c:v>360.2747</c:v>
                </c:pt>
                <c:pt idx="591">
                  <c:v>360.49689999999998</c:v>
                </c:pt>
                <c:pt idx="592">
                  <c:v>360.65480000000002</c:v>
                </c:pt>
                <c:pt idx="593">
                  <c:v>360.70609999999999</c:v>
                </c:pt>
                <c:pt idx="594">
                  <c:v>360.61579999999998</c:v>
                </c:pt>
                <c:pt idx="595">
                  <c:v>360.3673</c:v>
                </c:pt>
                <c:pt idx="596">
                  <c:v>359.96409999999997</c:v>
                </c:pt>
                <c:pt idx="597">
                  <c:v>359.43799999999999</c:v>
                </c:pt>
                <c:pt idx="598">
                  <c:v>358.8295</c:v>
                </c:pt>
                <c:pt idx="599">
                  <c:v>358.18020000000001</c:v>
                </c:pt>
                <c:pt idx="600">
                  <c:v>357.53160000000003</c:v>
                </c:pt>
                <c:pt idx="601">
                  <c:v>356.89890000000003</c:v>
                </c:pt>
                <c:pt idx="602">
                  <c:v>356.27949999999998</c:v>
                </c:pt>
                <c:pt idx="603">
                  <c:v>355.66890000000001</c:v>
                </c:pt>
                <c:pt idx="604">
                  <c:v>355.0532</c:v>
                </c:pt>
                <c:pt idx="605">
                  <c:v>354.43020000000001</c:v>
                </c:pt>
                <c:pt idx="606">
                  <c:v>353.82429999999999</c:v>
                </c:pt>
                <c:pt idx="607">
                  <c:v>353.26870000000002</c:v>
                </c:pt>
                <c:pt idx="608">
                  <c:v>352.80739999999997</c:v>
                </c:pt>
                <c:pt idx="609">
                  <c:v>352.48869999999999</c:v>
                </c:pt>
                <c:pt idx="610">
                  <c:v>352.34050000000002</c:v>
                </c:pt>
                <c:pt idx="611">
                  <c:v>352.37169999999998</c:v>
                </c:pt>
                <c:pt idx="612">
                  <c:v>352.56740000000002</c:v>
                </c:pt>
                <c:pt idx="613">
                  <c:v>352.7</c:v>
                </c:pt>
                <c:pt idx="614">
                  <c:v>353.12920000000003</c:v>
                </c:pt>
                <c:pt idx="615">
                  <c:v>353.61169999999998</c:v>
                </c:pt>
                <c:pt idx="616">
                  <c:v>354.11279999999999</c:v>
                </c:pt>
                <c:pt idx="617">
                  <c:v>354.60890000000001</c:v>
                </c:pt>
                <c:pt idx="618">
                  <c:v>355.07960000000003</c:v>
                </c:pt>
                <c:pt idx="619">
                  <c:v>355.51830000000001</c:v>
                </c:pt>
                <c:pt idx="620">
                  <c:v>355.92430000000002</c:v>
                </c:pt>
                <c:pt idx="621">
                  <c:v>356.29450000000003</c:v>
                </c:pt>
                <c:pt idx="622">
                  <c:v>356.6345</c:v>
                </c:pt>
                <c:pt idx="623">
                  <c:v>356.98059999999998</c:v>
                </c:pt>
                <c:pt idx="624">
                  <c:v>357.23059999999998</c:v>
                </c:pt>
                <c:pt idx="625">
                  <c:v>357.52510000000001</c:v>
                </c:pt>
                <c:pt idx="626">
                  <c:v>357.81630000000001</c:v>
                </c:pt>
                <c:pt idx="627">
                  <c:v>358.09809999999999</c:v>
                </c:pt>
                <c:pt idx="628">
                  <c:v>358.36790000000002</c:v>
                </c:pt>
                <c:pt idx="629">
                  <c:v>358.62029999999999</c:v>
                </c:pt>
                <c:pt idx="630">
                  <c:v>358.8501</c:v>
                </c:pt>
                <c:pt idx="631">
                  <c:v>359.06169999999997</c:v>
                </c:pt>
                <c:pt idx="632">
                  <c:v>359.26609999999999</c:v>
                </c:pt>
                <c:pt idx="633">
                  <c:v>359.47660000000002</c:v>
                </c:pt>
                <c:pt idx="634">
                  <c:v>359.70940000000002</c:v>
                </c:pt>
                <c:pt idx="635">
                  <c:v>359.97539999999998</c:v>
                </c:pt>
                <c:pt idx="636">
                  <c:v>360.26949999999999</c:v>
                </c:pt>
                <c:pt idx="637">
                  <c:v>360.5752</c:v>
                </c:pt>
                <c:pt idx="638">
                  <c:v>360.86189999999999</c:v>
                </c:pt>
                <c:pt idx="639">
                  <c:v>361.08580000000001</c:v>
                </c:pt>
                <c:pt idx="640">
                  <c:v>361.20769999999999</c:v>
                </c:pt>
                <c:pt idx="641">
                  <c:v>361.1968</c:v>
                </c:pt>
                <c:pt idx="642">
                  <c:v>361.04160000000002</c:v>
                </c:pt>
                <c:pt idx="643">
                  <c:v>360.75240000000002</c:v>
                </c:pt>
                <c:pt idx="644">
                  <c:v>360.35640000000001</c:v>
                </c:pt>
                <c:pt idx="645">
                  <c:v>359.89699999999999</c:v>
                </c:pt>
                <c:pt idx="646">
                  <c:v>359.40940000000001</c:v>
                </c:pt>
                <c:pt idx="647">
                  <c:v>358.91419999999999</c:v>
                </c:pt>
                <c:pt idx="648">
                  <c:v>358.41820000000001</c:v>
                </c:pt>
                <c:pt idx="649">
                  <c:v>357.84859999999998</c:v>
                </c:pt>
                <c:pt idx="650">
                  <c:v>357.2756</c:v>
                </c:pt>
                <c:pt idx="651">
                  <c:v>356.62790000000001</c:v>
                </c:pt>
                <c:pt idx="652">
                  <c:v>355.89609999999999</c:v>
                </c:pt>
                <c:pt idx="653">
                  <c:v>355.09890000000001</c:v>
                </c:pt>
                <c:pt idx="654">
                  <c:v>354.29790000000003</c:v>
                </c:pt>
                <c:pt idx="655">
                  <c:v>353.5258</c:v>
                </c:pt>
                <c:pt idx="656">
                  <c:v>352.92849999999999</c:v>
                </c:pt>
                <c:pt idx="657">
                  <c:v>352.55200000000002</c:v>
                </c:pt>
                <c:pt idx="658">
                  <c:v>352.42849999999999</c:v>
                </c:pt>
                <c:pt idx="659">
                  <c:v>352.55590000000001</c:v>
                </c:pt>
                <c:pt idx="660">
                  <c:v>352.89440000000002</c:v>
                </c:pt>
                <c:pt idx="661">
                  <c:v>353.38330000000002</c:v>
                </c:pt>
                <c:pt idx="662">
                  <c:v>353.95909999999998</c:v>
                </c:pt>
                <c:pt idx="663">
                  <c:v>354.56650000000002</c:v>
                </c:pt>
                <c:pt idx="664">
                  <c:v>355.15460000000002</c:v>
                </c:pt>
                <c:pt idx="665">
                  <c:v>355.71199999999999</c:v>
                </c:pt>
                <c:pt idx="666">
                  <c:v>356.23700000000002</c:v>
                </c:pt>
                <c:pt idx="667">
                  <c:v>356.75819999999999</c:v>
                </c:pt>
                <c:pt idx="668">
                  <c:v>357.2319</c:v>
                </c:pt>
                <c:pt idx="669">
                  <c:v>357.67610000000002</c:v>
                </c:pt>
                <c:pt idx="670">
                  <c:v>358.08460000000002</c:v>
                </c:pt>
                <c:pt idx="671">
                  <c:v>358.45940000000002</c:v>
                </c:pt>
                <c:pt idx="672">
                  <c:v>358.68310000000002</c:v>
                </c:pt>
                <c:pt idx="673">
                  <c:v>359.00349999999997</c:v>
                </c:pt>
                <c:pt idx="674">
                  <c:v>359.32960000000003</c:v>
                </c:pt>
                <c:pt idx="675">
                  <c:v>359.6336</c:v>
                </c:pt>
                <c:pt idx="676">
                  <c:v>359.92469999999997</c:v>
                </c:pt>
                <c:pt idx="677">
                  <c:v>360.2287</c:v>
                </c:pt>
                <c:pt idx="678">
                  <c:v>360.51639999999998</c:v>
                </c:pt>
                <c:pt idx="679">
                  <c:v>360.7758</c:v>
                </c:pt>
                <c:pt idx="680">
                  <c:v>360.99720000000002</c:v>
                </c:pt>
                <c:pt idx="681">
                  <c:v>361.18270000000001</c:v>
                </c:pt>
                <c:pt idx="682">
                  <c:v>361.33109999999999</c:v>
                </c:pt>
                <c:pt idx="683">
                  <c:v>361.47859999999997</c:v>
                </c:pt>
                <c:pt idx="684">
                  <c:v>361.61200000000002</c:v>
                </c:pt>
                <c:pt idx="685">
                  <c:v>361.76940000000002</c:v>
                </c:pt>
                <c:pt idx="686">
                  <c:v>361.95150000000001</c:v>
                </c:pt>
                <c:pt idx="687">
                  <c:v>362.13600000000002</c:v>
                </c:pt>
                <c:pt idx="688">
                  <c:v>362.28570000000002</c:v>
                </c:pt>
                <c:pt idx="689">
                  <c:v>362.35390000000001</c:v>
                </c:pt>
                <c:pt idx="690">
                  <c:v>362.29629999999997</c:v>
                </c:pt>
                <c:pt idx="691">
                  <c:v>362.08780000000002</c:v>
                </c:pt>
                <c:pt idx="692">
                  <c:v>361.72590000000002</c:v>
                </c:pt>
                <c:pt idx="693">
                  <c:v>361.23919999999998</c:v>
                </c:pt>
                <c:pt idx="694">
                  <c:v>360.6703</c:v>
                </c:pt>
                <c:pt idx="695">
                  <c:v>360.06650000000002</c:v>
                </c:pt>
                <c:pt idx="696">
                  <c:v>359.47519999999997</c:v>
                </c:pt>
                <c:pt idx="697">
                  <c:v>358.92039999999997</c:v>
                </c:pt>
                <c:pt idx="698">
                  <c:v>358.35649999999998</c:v>
                </c:pt>
                <c:pt idx="699">
                  <c:v>357.8424</c:v>
                </c:pt>
                <c:pt idx="700">
                  <c:v>357.31849999999997</c:v>
                </c:pt>
                <c:pt idx="701">
                  <c:v>356.76400000000001</c:v>
                </c:pt>
                <c:pt idx="702">
                  <c:v>356.16320000000002</c:v>
                </c:pt>
                <c:pt idx="703">
                  <c:v>356.00470000000001</c:v>
                </c:pt>
                <c:pt idx="704">
                  <c:v>355.46089999999998</c:v>
                </c:pt>
                <c:pt idx="705">
                  <c:v>355.00290000000001</c:v>
                </c:pt>
                <c:pt idx="706">
                  <c:v>354.71420000000001</c:v>
                </c:pt>
                <c:pt idx="707">
                  <c:v>354.64319999999998</c:v>
                </c:pt>
                <c:pt idx="708">
                  <c:v>354.80489999999998</c:v>
                </c:pt>
                <c:pt idx="709">
                  <c:v>355.17399999999998</c:v>
                </c:pt>
                <c:pt idx="710">
                  <c:v>355.70249999999999</c:v>
                </c:pt>
                <c:pt idx="711">
                  <c:v>356.31400000000002</c:v>
                </c:pt>
                <c:pt idx="712">
                  <c:v>356.8168</c:v>
                </c:pt>
                <c:pt idx="713">
                  <c:v>357.4067</c:v>
                </c:pt>
                <c:pt idx="714">
                  <c:v>357.9502</c:v>
                </c:pt>
                <c:pt idx="715">
                  <c:v>358.43349999999998</c:v>
                </c:pt>
                <c:pt idx="716">
                  <c:v>358.86720000000003</c:v>
                </c:pt>
                <c:pt idx="717">
                  <c:v>359.27390000000003</c:v>
                </c:pt>
                <c:pt idx="718">
                  <c:v>359.67230000000001</c:v>
                </c:pt>
                <c:pt idx="719">
                  <c:v>360.08699999999999</c:v>
                </c:pt>
                <c:pt idx="720">
                  <c:v>360.52870000000001</c:v>
                </c:pt>
                <c:pt idx="721">
                  <c:v>360.9391</c:v>
                </c:pt>
                <c:pt idx="722">
                  <c:v>361.42559999999997</c:v>
                </c:pt>
                <c:pt idx="723">
                  <c:v>361.66980000000001</c:v>
                </c:pt>
                <c:pt idx="724">
                  <c:v>361.87220000000002</c:v>
                </c:pt>
                <c:pt idx="725">
                  <c:v>362.04109999999997</c:v>
                </c:pt>
                <c:pt idx="726">
                  <c:v>362.19279999999998</c:v>
                </c:pt>
                <c:pt idx="727">
                  <c:v>362.3492</c:v>
                </c:pt>
                <c:pt idx="728">
                  <c:v>362.53089999999997</c:v>
                </c:pt>
                <c:pt idx="729">
                  <c:v>362.74950000000001</c:v>
                </c:pt>
                <c:pt idx="730">
                  <c:v>362.98790000000002</c:v>
                </c:pt>
                <c:pt idx="731">
                  <c:v>363.27850000000001</c:v>
                </c:pt>
                <c:pt idx="732">
                  <c:v>363.59059999999999</c:v>
                </c:pt>
                <c:pt idx="733">
                  <c:v>363.87650000000002</c:v>
                </c:pt>
                <c:pt idx="734">
                  <c:v>364.22829999999999</c:v>
                </c:pt>
                <c:pt idx="735">
                  <c:v>364.41840000000002</c:v>
                </c:pt>
                <c:pt idx="736">
                  <c:v>364.50740000000002</c:v>
                </c:pt>
                <c:pt idx="737">
                  <c:v>364.48320000000001</c:v>
                </c:pt>
                <c:pt idx="738">
                  <c:v>364.36410000000001</c:v>
                </c:pt>
                <c:pt idx="739">
                  <c:v>364.13080000000002</c:v>
                </c:pt>
                <c:pt idx="740">
                  <c:v>363.79050000000001</c:v>
                </c:pt>
                <c:pt idx="741">
                  <c:v>363.37860000000001</c:v>
                </c:pt>
                <c:pt idx="742">
                  <c:v>362.90940000000001</c:v>
                </c:pt>
                <c:pt idx="743">
                  <c:v>362.39120000000003</c:v>
                </c:pt>
                <c:pt idx="744">
                  <c:v>361.83629999999999</c:v>
                </c:pt>
                <c:pt idx="745">
                  <c:v>361.17169999999999</c:v>
                </c:pt>
                <c:pt idx="746">
                  <c:v>360.51260000000002</c:v>
                </c:pt>
                <c:pt idx="747">
                  <c:v>359.83100000000002</c:v>
                </c:pt>
                <c:pt idx="748">
                  <c:v>359.15159999999997</c:v>
                </c:pt>
                <c:pt idx="749">
                  <c:v>358.48050000000001</c:v>
                </c:pt>
                <c:pt idx="750">
                  <c:v>357.88130000000001</c:v>
                </c:pt>
                <c:pt idx="751">
                  <c:v>357.37709999999998</c:v>
                </c:pt>
                <c:pt idx="752">
                  <c:v>357.01409999999998</c:v>
                </c:pt>
                <c:pt idx="753">
                  <c:v>356.83150000000001</c:v>
                </c:pt>
                <c:pt idx="754">
                  <c:v>356.84199999999998</c:v>
                </c:pt>
                <c:pt idx="755">
                  <c:v>357.0455</c:v>
                </c:pt>
                <c:pt idx="756">
                  <c:v>357.41590000000002</c:v>
                </c:pt>
                <c:pt idx="757">
                  <c:v>357.91090000000003</c:v>
                </c:pt>
                <c:pt idx="758">
                  <c:v>358.47359999999998</c:v>
                </c:pt>
                <c:pt idx="759">
                  <c:v>359.05579999999998</c:v>
                </c:pt>
                <c:pt idx="760">
                  <c:v>359.60480000000001</c:v>
                </c:pt>
                <c:pt idx="761">
                  <c:v>360.09039999999999</c:v>
                </c:pt>
                <c:pt idx="762">
                  <c:v>360.49459999999999</c:v>
                </c:pt>
                <c:pt idx="763">
                  <c:v>360.82479999999998</c:v>
                </c:pt>
                <c:pt idx="764">
                  <c:v>361.09289999999999</c:v>
                </c:pt>
                <c:pt idx="765">
                  <c:v>361.3374</c:v>
                </c:pt>
                <c:pt idx="766">
                  <c:v>361.57409999999999</c:v>
                </c:pt>
                <c:pt idx="767">
                  <c:v>361.82119999999998</c:v>
                </c:pt>
                <c:pt idx="768">
                  <c:v>362.05489999999998</c:v>
                </c:pt>
                <c:pt idx="769">
                  <c:v>362.37979999999999</c:v>
                </c:pt>
                <c:pt idx="770">
                  <c:v>362.79750000000001</c:v>
                </c:pt>
                <c:pt idx="771">
                  <c:v>363.1583</c:v>
                </c:pt>
                <c:pt idx="772">
                  <c:v>363.49799999999999</c:v>
                </c:pt>
                <c:pt idx="773">
                  <c:v>363.81189999999998</c:v>
                </c:pt>
                <c:pt idx="774">
                  <c:v>364.07339999999999</c:v>
                </c:pt>
                <c:pt idx="775">
                  <c:v>364.29719999999998</c:v>
                </c:pt>
                <c:pt idx="776">
                  <c:v>364.49220000000003</c:v>
                </c:pt>
                <c:pt idx="777">
                  <c:v>364.6678</c:v>
                </c:pt>
                <c:pt idx="778">
                  <c:v>364.83190000000002</c:v>
                </c:pt>
                <c:pt idx="779">
                  <c:v>364.95850000000002</c:v>
                </c:pt>
                <c:pt idx="780">
                  <c:v>365.15550000000002</c:v>
                </c:pt>
                <c:pt idx="781">
                  <c:v>365.34390000000002</c:v>
                </c:pt>
                <c:pt idx="782">
                  <c:v>365.55630000000002</c:v>
                </c:pt>
                <c:pt idx="783">
                  <c:v>365.76440000000002</c:v>
                </c:pt>
                <c:pt idx="784">
                  <c:v>365.95209999999997</c:v>
                </c:pt>
                <c:pt idx="785">
                  <c:v>366.12349999999998</c:v>
                </c:pt>
                <c:pt idx="786">
                  <c:v>366.18799999999999</c:v>
                </c:pt>
                <c:pt idx="787">
                  <c:v>366.16250000000002</c:v>
                </c:pt>
                <c:pt idx="788">
                  <c:v>365.98610000000002</c:v>
                </c:pt>
                <c:pt idx="789">
                  <c:v>365.67110000000002</c:v>
                </c:pt>
                <c:pt idx="790">
                  <c:v>365.22410000000002</c:v>
                </c:pt>
                <c:pt idx="791">
                  <c:v>364.66570000000002</c:v>
                </c:pt>
                <c:pt idx="792">
                  <c:v>364.03489999999999</c:v>
                </c:pt>
                <c:pt idx="793">
                  <c:v>363.38529999999997</c:v>
                </c:pt>
                <c:pt idx="794">
                  <c:v>362.71300000000002</c:v>
                </c:pt>
                <c:pt idx="795">
                  <c:v>362.0598</c:v>
                </c:pt>
                <c:pt idx="796">
                  <c:v>361.43279999999999</c:v>
                </c:pt>
                <c:pt idx="797">
                  <c:v>360.83150000000001</c:v>
                </c:pt>
                <c:pt idx="798">
                  <c:v>360.2636</c:v>
                </c:pt>
                <c:pt idx="799">
                  <c:v>359.73570000000001</c:v>
                </c:pt>
                <c:pt idx="800">
                  <c:v>359.26990000000001</c:v>
                </c:pt>
                <c:pt idx="801">
                  <c:v>358.89670000000001</c:v>
                </c:pt>
                <c:pt idx="802">
                  <c:v>358.6558</c:v>
                </c:pt>
                <c:pt idx="803">
                  <c:v>358.57920000000001</c:v>
                </c:pt>
                <c:pt idx="804">
                  <c:v>358.68400000000003</c:v>
                </c:pt>
                <c:pt idx="805">
                  <c:v>358.96249999999998</c:v>
                </c:pt>
                <c:pt idx="806">
                  <c:v>359.37040000000002</c:v>
                </c:pt>
                <c:pt idx="807">
                  <c:v>359.85149999999999</c:v>
                </c:pt>
                <c:pt idx="808">
                  <c:v>360.41680000000002</c:v>
                </c:pt>
                <c:pt idx="809">
                  <c:v>360.97989999999999</c:v>
                </c:pt>
                <c:pt idx="810">
                  <c:v>361.50720000000001</c:v>
                </c:pt>
                <c:pt idx="811">
                  <c:v>361.98739999999998</c:v>
                </c:pt>
                <c:pt idx="812">
                  <c:v>362.4239</c:v>
                </c:pt>
                <c:pt idx="813">
                  <c:v>362.82069999999999</c:v>
                </c:pt>
                <c:pt idx="814">
                  <c:v>363.18759999999997</c:v>
                </c:pt>
                <c:pt idx="815">
                  <c:v>363.53109999999998</c:v>
                </c:pt>
                <c:pt idx="816">
                  <c:v>363.85969999999998</c:v>
                </c:pt>
                <c:pt idx="817">
                  <c:v>364.15390000000002</c:v>
                </c:pt>
                <c:pt idx="818">
                  <c:v>364.404</c:v>
                </c:pt>
                <c:pt idx="819">
                  <c:v>364.61439999999999</c:v>
                </c:pt>
                <c:pt idx="820">
                  <c:v>364.79930000000002</c:v>
                </c:pt>
                <c:pt idx="821">
                  <c:v>364.96800000000002</c:v>
                </c:pt>
                <c:pt idx="822">
                  <c:v>365.13249999999999</c:v>
                </c:pt>
                <c:pt idx="823">
                  <c:v>365.3073</c:v>
                </c:pt>
                <c:pt idx="824">
                  <c:v>365.53859999999997</c:v>
                </c:pt>
                <c:pt idx="825">
                  <c:v>365.77620000000002</c:v>
                </c:pt>
                <c:pt idx="826">
                  <c:v>366.0292</c:v>
                </c:pt>
                <c:pt idx="827">
                  <c:v>366.34660000000002</c:v>
                </c:pt>
                <c:pt idx="828">
                  <c:v>366.69330000000002</c:v>
                </c:pt>
                <c:pt idx="829">
                  <c:v>367.04050000000001</c:v>
                </c:pt>
                <c:pt idx="830">
                  <c:v>367.36149999999998</c:v>
                </c:pt>
                <c:pt idx="831">
                  <c:v>367.60899999999998</c:v>
                </c:pt>
                <c:pt idx="832">
                  <c:v>367.75069999999999</c:v>
                </c:pt>
                <c:pt idx="833">
                  <c:v>367.7473</c:v>
                </c:pt>
                <c:pt idx="834">
                  <c:v>367.54950000000002</c:v>
                </c:pt>
                <c:pt idx="835">
                  <c:v>367.25940000000003</c:v>
                </c:pt>
                <c:pt idx="836">
                  <c:v>366.84440000000001</c:v>
                </c:pt>
                <c:pt idx="837">
                  <c:v>366.3356</c:v>
                </c:pt>
                <c:pt idx="838">
                  <c:v>365.76569999999998</c:v>
                </c:pt>
                <c:pt idx="839">
                  <c:v>365.1422</c:v>
                </c:pt>
                <c:pt idx="840">
                  <c:v>364.49700000000001</c:v>
                </c:pt>
                <c:pt idx="841">
                  <c:v>363.83530000000002</c:v>
                </c:pt>
                <c:pt idx="842">
                  <c:v>363.16120000000001</c:v>
                </c:pt>
                <c:pt idx="843">
                  <c:v>362.46510000000001</c:v>
                </c:pt>
                <c:pt idx="844">
                  <c:v>361.75869999999998</c:v>
                </c:pt>
                <c:pt idx="845">
                  <c:v>361.05669999999998</c:v>
                </c:pt>
                <c:pt idx="846">
                  <c:v>360.39870000000002</c:v>
                </c:pt>
                <c:pt idx="847">
                  <c:v>359.82589999999999</c:v>
                </c:pt>
                <c:pt idx="848">
                  <c:v>359.38569999999999</c:v>
                </c:pt>
                <c:pt idx="849">
                  <c:v>359.12549999999999</c:v>
                </c:pt>
                <c:pt idx="850">
                  <c:v>359.07060000000001</c:v>
                </c:pt>
                <c:pt idx="851">
                  <c:v>359.22789999999998</c:v>
                </c:pt>
                <c:pt idx="852">
                  <c:v>359.57850000000002</c:v>
                </c:pt>
                <c:pt idx="853">
                  <c:v>360.09429999999998</c:v>
                </c:pt>
                <c:pt idx="854">
                  <c:v>360.71260000000001</c:v>
                </c:pt>
                <c:pt idx="855">
                  <c:v>361.3929</c:v>
                </c:pt>
                <c:pt idx="856">
                  <c:v>362.12450000000001</c:v>
                </c:pt>
                <c:pt idx="857">
                  <c:v>362.80549999999999</c:v>
                </c:pt>
                <c:pt idx="858">
                  <c:v>363.47239999999999</c:v>
                </c:pt>
                <c:pt idx="859">
                  <c:v>364.10649999999998</c:v>
                </c:pt>
                <c:pt idx="860">
                  <c:v>364.69</c:v>
                </c:pt>
                <c:pt idx="861">
                  <c:v>365.20440000000002</c:v>
                </c:pt>
                <c:pt idx="862">
                  <c:v>365.64460000000003</c:v>
                </c:pt>
                <c:pt idx="863">
                  <c:v>366.00940000000003</c:v>
                </c:pt>
                <c:pt idx="864">
                  <c:v>366.31200000000001</c:v>
                </c:pt>
                <c:pt idx="865">
                  <c:v>366.5521</c:v>
                </c:pt>
                <c:pt idx="866">
                  <c:v>366.75189999999998</c:v>
                </c:pt>
                <c:pt idx="867">
                  <c:v>366.94819999999999</c:v>
                </c:pt>
                <c:pt idx="868">
                  <c:v>367.16239999999999</c:v>
                </c:pt>
                <c:pt idx="869">
                  <c:v>367.40620000000001</c:v>
                </c:pt>
                <c:pt idx="870">
                  <c:v>367.68180000000001</c:v>
                </c:pt>
                <c:pt idx="871">
                  <c:v>367.97050000000002</c:v>
                </c:pt>
                <c:pt idx="872">
                  <c:v>368.25850000000003</c:v>
                </c:pt>
                <c:pt idx="873">
                  <c:v>368.5301</c:v>
                </c:pt>
                <c:pt idx="874">
                  <c:v>368.779</c:v>
                </c:pt>
                <c:pt idx="875">
                  <c:v>369.00569999999999</c:v>
                </c:pt>
                <c:pt idx="876">
                  <c:v>369.21280000000002</c:v>
                </c:pt>
                <c:pt idx="877">
                  <c:v>369.4796</c:v>
                </c:pt>
                <c:pt idx="878">
                  <c:v>369.69299999999998</c:v>
                </c:pt>
                <c:pt idx="879">
                  <c:v>369.89339999999999</c:v>
                </c:pt>
                <c:pt idx="880">
                  <c:v>370.03440000000001</c:v>
                </c:pt>
                <c:pt idx="881">
                  <c:v>370.07850000000002</c:v>
                </c:pt>
                <c:pt idx="882">
                  <c:v>369.96289999999999</c:v>
                </c:pt>
                <c:pt idx="883">
                  <c:v>369.76530000000002</c:v>
                </c:pt>
                <c:pt idx="884">
                  <c:v>369.43329999999997</c:v>
                </c:pt>
                <c:pt idx="885">
                  <c:v>368.99310000000003</c:v>
                </c:pt>
                <c:pt idx="886">
                  <c:v>368.47800000000001</c:v>
                </c:pt>
                <c:pt idx="887">
                  <c:v>367.92910000000001</c:v>
                </c:pt>
                <c:pt idx="888">
                  <c:v>367.39260000000002</c:v>
                </c:pt>
                <c:pt idx="889">
                  <c:v>366.89190000000002</c:v>
                </c:pt>
                <c:pt idx="890">
                  <c:v>366.53</c:v>
                </c:pt>
                <c:pt idx="891">
                  <c:v>366.0908</c:v>
                </c:pt>
                <c:pt idx="892">
                  <c:v>365.67009999999999</c:v>
                </c:pt>
                <c:pt idx="893">
                  <c:v>365.20170000000002</c:v>
                </c:pt>
                <c:pt idx="894">
                  <c:v>364.69450000000001</c:v>
                </c:pt>
                <c:pt idx="895">
                  <c:v>364.16489999999999</c:v>
                </c:pt>
                <c:pt idx="896">
                  <c:v>363.68619999999999</c:v>
                </c:pt>
                <c:pt idx="897">
                  <c:v>363.32679999999999</c:v>
                </c:pt>
                <c:pt idx="898">
                  <c:v>363.1191</c:v>
                </c:pt>
                <c:pt idx="899">
                  <c:v>363.1309</c:v>
                </c:pt>
                <c:pt idx="900">
                  <c:v>363.37729999999999</c:v>
                </c:pt>
                <c:pt idx="901">
                  <c:v>363.82769999999999</c:v>
                </c:pt>
                <c:pt idx="902">
                  <c:v>364.42630000000003</c:v>
                </c:pt>
                <c:pt idx="903">
                  <c:v>365.07900000000001</c:v>
                </c:pt>
                <c:pt idx="904">
                  <c:v>365.71199999999999</c:v>
                </c:pt>
                <c:pt idx="905">
                  <c:v>366.27519999999998</c:v>
                </c:pt>
                <c:pt idx="906">
                  <c:v>366.73809999999997</c:v>
                </c:pt>
                <c:pt idx="907">
                  <c:v>367.11669999999998</c:v>
                </c:pt>
                <c:pt idx="908">
                  <c:v>367.44940000000003</c:v>
                </c:pt>
                <c:pt idx="909">
                  <c:v>367.76089999999999</c:v>
                </c:pt>
                <c:pt idx="910">
                  <c:v>368.0779</c:v>
                </c:pt>
                <c:pt idx="911">
                  <c:v>368.40890000000002</c:v>
                </c:pt>
                <c:pt idx="912">
                  <c:v>368.68920000000003</c:v>
                </c:pt>
                <c:pt idx="913">
                  <c:v>369.03460000000001</c:v>
                </c:pt>
                <c:pt idx="914">
                  <c:v>369.34449999999998</c:v>
                </c:pt>
                <c:pt idx="915">
                  <c:v>369.5949</c:v>
                </c:pt>
                <c:pt idx="916">
                  <c:v>369.78410000000002</c:v>
                </c:pt>
                <c:pt idx="917">
                  <c:v>369.92739999999998</c:v>
                </c:pt>
                <c:pt idx="918">
                  <c:v>370.05160000000001</c:v>
                </c:pt>
                <c:pt idx="919">
                  <c:v>370.18880000000001</c:v>
                </c:pt>
                <c:pt idx="920">
                  <c:v>370.36540000000002</c:v>
                </c:pt>
                <c:pt idx="921">
                  <c:v>370.5917</c:v>
                </c:pt>
                <c:pt idx="922">
                  <c:v>370.86489999999998</c:v>
                </c:pt>
                <c:pt idx="923">
                  <c:v>371.16930000000002</c:v>
                </c:pt>
                <c:pt idx="924">
                  <c:v>371.47660000000002</c:v>
                </c:pt>
                <c:pt idx="925">
                  <c:v>371.76060000000001</c:v>
                </c:pt>
                <c:pt idx="926">
                  <c:v>371.99770000000001</c:v>
                </c:pt>
                <c:pt idx="927">
                  <c:v>372.16609999999997</c:v>
                </c:pt>
                <c:pt idx="928">
                  <c:v>372.25319999999999</c:v>
                </c:pt>
                <c:pt idx="929">
                  <c:v>372.23430000000002</c:v>
                </c:pt>
                <c:pt idx="930">
                  <c:v>372.13499999999999</c:v>
                </c:pt>
                <c:pt idx="931">
                  <c:v>371.93049999999999</c:v>
                </c:pt>
                <c:pt idx="932">
                  <c:v>371.61360000000002</c:v>
                </c:pt>
                <c:pt idx="933">
                  <c:v>371.18639999999999</c:v>
                </c:pt>
                <c:pt idx="934">
                  <c:v>370.65210000000002</c:v>
                </c:pt>
                <c:pt idx="935">
                  <c:v>370.01979999999998</c:v>
                </c:pt>
                <c:pt idx="936">
                  <c:v>369.31560000000002</c:v>
                </c:pt>
                <c:pt idx="937">
                  <c:v>368.56290000000001</c:v>
                </c:pt>
                <c:pt idx="938">
                  <c:v>367.78809999999999</c:v>
                </c:pt>
                <c:pt idx="939">
                  <c:v>367.06319999999999</c:v>
                </c:pt>
                <c:pt idx="940">
                  <c:v>366.35399999999998</c:v>
                </c:pt>
                <c:pt idx="941">
                  <c:v>365.70859999999999</c:v>
                </c:pt>
                <c:pt idx="942">
                  <c:v>365.15589999999997</c:v>
                </c:pt>
                <c:pt idx="943">
                  <c:v>364.71230000000003</c:v>
                </c:pt>
                <c:pt idx="944">
                  <c:v>364.3938</c:v>
                </c:pt>
                <c:pt idx="945">
                  <c:v>364.21719999999999</c:v>
                </c:pt>
                <c:pt idx="946">
                  <c:v>364.18979999999999</c:v>
                </c:pt>
                <c:pt idx="947">
                  <c:v>364.3152</c:v>
                </c:pt>
                <c:pt idx="948">
                  <c:v>364.58499999999998</c:v>
                </c:pt>
                <c:pt idx="949">
                  <c:v>364.98200000000003</c:v>
                </c:pt>
                <c:pt idx="950">
                  <c:v>365.48070000000001</c:v>
                </c:pt>
                <c:pt idx="951">
                  <c:v>366.04090000000002</c:v>
                </c:pt>
                <c:pt idx="952">
                  <c:v>366.62580000000003</c:v>
                </c:pt>
                <c:pt idx="953">
                  <c:v>367.20209999999997</c:v>
                </c:pt>
                <c:pt idx="954">
                  <c:v>367.73599999999999</c:v>
                </c:pt>
                <c:pt idx="955">
                  <c:v>368.10730000000001</c:v>
                </c:pt>
                <c:pt idx="956">
                  <c:v>368.51369999999997</c:v>
                </c:pt>
                <c:pt idx="957">
                  <c:v>368.86860000000001</c:v>
                </c:pt>
                <c:pt idx="958">
                  <c:v>369.18630000000002</c:v>
                </c:pt>
                <c:pt idx="959">
                  <c:v>369.39</c:v>
                </c:pt>
                <c:pt idx="960">
                  <c:v>369.60140000000001</c:v>
                </c:pt>
                <c:pt idx="961">
                  <c:v>369.83269999999999</c:v>
                </c:pt>
                <c:pt idx="962">
                  <c:v>370.02960000000002</c:v>
                </c:pt>
                <c:pt idx="963">
                  <c:v>370.19729999999998</c:v>
                </c:pt>
                <c:pt idx="964">
                  <c:v>370.3485</c:v>
                </c:pt>
                <c:pt idx="965">
                  <c:v>370.49979999999999</c:v>
                </c:pt>
                <c:pt idx="966">
                  <c:v>370.666</c:v>
                </c:pt>
                <c:pt idx="967">
                  <c:v>370.86439999999999</c:v>
                </c:pt>
                <c:pt idx="968">
                  <c:v>371.24079999999998</c:v>
                </c:pt>
                <c:pt idx="969">
                  <c:v>371.44970000000001</c:v>
                </c:pt>
                <c:pt idx="970">
                  <c:v>371.68470000000002</c:v>
                </c:pt>
                <c:pt idx="971">
                  <c:v>371.93799999999999</c:v>
                </c:pt>
                <c:pt idx="972">
                  <c:v>372.19709999999998</c:v>
                </c:pt>
                <c:pt idx="973">
                  <c:v>372.44319999999999</c:v>
                </c:pt>
                <c:pt idx="974">
                  <c:v>372.6583</c:v>
                </c:pt>
                <c:pt idx="975">
                  <c:v>372.82429999999999</c:v>
                </c:pt>
                <c:pt idx="976">
                  <c:v>372.9314</c:v>
                </c:pt>
                <c:pt idx="977">
                  <c:v>372.97280000000001</c:v>
                </c:pt>
                <c:pt idx="978">
                  <c:v>372.88720000000001</c:v>
                </c:pt>
                <c:pt idx="979">
                  <c:v>372.74430000000001</c:v>
                </c:pt>
                <c:pt idx="980">
                  <c:v>372.51429999999999</c:v>
                </c:pt>
                <c:pt idx="981">
                  <c:v>372.16950000000003</c:v>
                </c:pt>
                <c:pt idx="982">
                  <c:v>371.714</c:v>
                </c:pt>
                <c:pt idx="983">
                  <c:v>371.14640000000003</c:v>
                </c:pt>
                <c:pt idx="984">
                  <c:v>370.4864</c:v>
                </c:pt>
                <c:pt idx="985">
                  <c:v>369.75880000000001</c:v>
                </c:pt>
                <c:pt idx="986">
                  <c:v>369.06060000000002</c:v>
                </c:pt>
                <c:pt idx="987">
                  <c:v>368.35700000000003</c:v>
                </c:pt>
                <c:pt idx="988">
                  <c:v>367.71230000000003</c:v>
                </c:pt>
                <c:pt idx="989">
                  <c:v>367.15140000000002</c:v>
                </c:pt>
                <c:pt idx="990">
                  <c:v>366.702</c:v>
                </c:pt>
                <c:pt idx="991">
                  <c:v>366.37040000000002</c:v>
                </c:pt>
                <c:pt idx="992">
                  <c:v>366.1551</c:v>
                </c:pt>
                <c:pt idx="993">
                  <c:v>366.05290000000002</c:v>
                </c:pt>
                <c:pt idx="994">
                  <c:v>366.06270000000001</c:v>
                </c:pt>
                <c:pt idx="995">
                  <c:v>366.1773</c:v>
                </c:pt>
                <c:pt idx="996">
                  <c:v>366.3922</c:v>
                </c:pt>
                <c:pt idx="997">
                  <c:v>366.70280000000002</c:v>
                </c:pt>
                <c:pt idx="998">
                  <c:v>367.1003</c:v>
                </c:pt>
                <c:pt idx="999">
                  <c:v>367.56049999999999</c:v>
                </c:pt>
                <c:pt idx="1000">
                  <c:v>368.0598</c:v>
                </c:pt>
                <c:pt idx="1001">
                  <c:v>368.56810000000002</c:v>
                </c:pt>
                <c:pt idx="1002">
                  <c:v>369.05040000000002</c:v>
                </c:pt>
                <c:pt idx="1003">
                  <c:v>369.488</c:v>
                </c:pt>
                <c:pt idx="1004">
                  <c:v>369.87540000000001</c:v>
                </c:pt>
                <c:pt idx="1005">
                  <c:v>370.21620000000001</c:v>
                </c:pt>
                <c:pt idx="1006">
                  <c:v>370.53030000000001</c:v>
                </c:pt>
                <c:pt idx="1007">
                  <c:v>370.84109999999998</c:v>
                </c:pt>
                <c:pt idx="1008">
                  <c:v>371.18520000000001</c:v>
                </c:pt>
                <c:pt idx="1009">
                  <c:v>371.5077</c:v>
                </c:pt>
                <c:pt idx="1010">
                  <c:v>371.84609999999998</c:v>
                </c:pt>
                <c:pt idx="1011">
                  <c:v>372.1798</c:v>
                </c:pt>
                <c:pt idx="1012">
                  <c:v>372.48660000000001</c:v>
                </c:pt>
                <c:pt idx="1013">
                  <c:v>372.74599999999998</c:v>
                </c:pt>
                <c:pt idx="1014">
                  <c:v>372.94490000000002</c:v>
                </c:pt>
                <c:pt idx="1015">
                  <c:v>373.10379999999998</c:v>
                </c:pt>
                <c:pt idx="1016">
                  <c:v>373.21949999999998</c:v>
                </c:pt>
                <c:pt idx="1017">
                  <c:v>373.3338</c:v>
                </c:pt>
                <c:pt idx="1018">
                  <c:v>373.47809999999998</c:v>
                </c:pt>
                <c:pt idx="1019">
                  <c:v>373.67399999999998</c:v>
                </c:pt>
                <c:pt idx="1020">
                  <c:v>373.92200000000003</c:v>
                </c:pt>
                <c:pt idx="1021">
                  <c:v>374.20499999999998</c:v>
                </c:pt>
                <c:pt idx="1022">
                  <c:v>374.48880000000003</c:v>
                </c:pt>
                <c:pt idx="1023">
                  <c:v>374.72579999999999</c:v>
                </c:pt>
                <c:pt idx="1024">
                  <c:v>374.87209999999999</c:v>
                </c:pt>
                <c:pt idx="1025">
                  <c:v>374.892</c:v>
                </c:pt>
                <c:pt idx="1026">
                  <c:v>374.73070000000001</c:v>
                </c:pt>
                <c:pt idx="1027">
                  <c:v>374.4606</c:v>
                </c:pt>
                <c:pt idx="1028">
                  <c:v>374.05489999999998</c:v>
                </c:pt>
                <c:pt idx="1029">
                  <c:v>373.5455</c:v>
                </c:pt>
                <c:pt idx="1030">
                  <c:v>372.9667</c:v>
                </c:pt>
                <c:pt idx="1031">
                  <c:v>372.3528</c:v>
                </c:pt>
                <c:pt idx="1032">
                  <c:v>371.74299999999999</c:v>
                </c:pt>
                <c:pt idx="1033">
                  <c:v>371.15890000000002</c:v>
                </c:pt>
                <c:pt idx="1034">
                  <c:v>370.6112</c:v>
                </c:pt>
                <c:pt idx="1035">
                  <c:v>370.10590000000002</c:v>
                </c:pt>
                <c:pt idx="1036">
                  <c:v>369.63170000000002</c:v>
                </c:pt>
                <c:pt idx="1037">
                  <c:v>369.17540000000002</c:v>
                </c:pt>
                <c:pt idx="1038">
                  <c:v>368.73509999999999</c:v>
                </c:pt>
                <c:pt idx="1039">
                  <c:v>368.31420000000003</c:v>
                </c:pt>
                <c:pt idx="1040">
                  <c:v>367.9323</c:v>
                </c:pt>
                <c:pt idx="1041">
                  <c:v>367.62810000000002</c:v>
                </c:pt>
                <c:pt idx="1042">
                  <c:v>367.42939999999999</c:v>
                </c:pt>
                <c:pt idx="1043">
                  <c:v>367.37610000000001</c:v>
                </c:pt>
                <c:pt idx="1044">
                  <c:v>367.5034</c:v>
                </c:pt>
                <c:pt idx="1045">
                  <c:v>367.80799999999999</c:v>
                </c:pt>
                <c:pt idx="1046">
                  <c:v>368.2636</c:v>
                </c:pt>
                <c:pt idx="1047">
                  <c:v>368.81849999999997</c:v>
                </c:pt>
                <c:pt idx="1048">
                  <c:v>369.41809999999998</c:v>
                </c:pt>
                <c:pt idx="1049">
                  <c:v>370.01639999999998</c:v>
                </c:pt>
                <c:pt idx="1050">
                  <c:v>370.57330000000002</c:v>
                </c:pt>
                <c:pt idx="1051">
                  <c:v>371.07639999999998</c:v>
                </c:pt>
                <c:pt idx="1052">
                  <c:v>371.52890000000002</c:v>
                </c:pt>
                <c:pt idx="1053">
                  <c:v>371.93680000000001</c:v>
                </c:pt>
                <c:pt idx="1054">
                  <c:v>372.31330000000003</c:v>
                </c:pt>
                <c:pt idx="1055">
                  <c:v>372.65039999999999</c:v>
                </c:pt>
                <c:pt idx="1056">
                  <c:v>373.0147</c:v>
                </c:pt>
                <c:pt idx="1057">
                  <c:v>373.28410000000002</c:v>
                </c:pt>
                <c:pt idx="1058">
                  <c:v>373.5181</c:v>
                </c:pt>
                <c:pt idx="1059">
                  <c:v>373.71469999999999</c:v>
                </c:pt>
                <c:pt idx="1060">
                  <c:v>373.8852</c:v>
                </c:pt>
                <c:pt idx="1061">
                  <c:v>374.048</c:v>
                </c:pt>
                <c:pt idx="1062">
                  <c:v>374.22179999999997</c:v>
                </c:pt>
                <c:pt idx="1063">
                  <c:v>374.42430000000002</c:v>
                </c:pt>
                <c:pt idx="1064">
                  <c:v>374.66480000000001</c:v>
                </c:pt>
                <c:pt idx="1065">
                  <c:v>374.85289999999998</c:v>
                </c:pt>
                <c:pt idx="1066">
                  <c:v>375.13839999999999</c:v>
                </c:pt>
                <c:pt idx="1067">
                  <c:v>375.47269999999997</c:v>
                </c:pt>
                <c:pt idx="1068">
                  <c:v>375.79539999999997</c:v>
                </c:pt>
                <c:pt idx="1069">
                  <c:v>376.08819999999997</c:v>
                </c:pt>
                <c:pt idx="1070">
                  <c:v>376.40989999999999</c:v>
                </c:pt>
                <c:pt idx="1071">
                  <c:v>376.4631</c:v>
                </c:pt>
                <c:pt idx="1072">
                  <c:v>376.54680000000002</c:v>
                </c:pt>
                <c:pt idx="1073">
                  <c:v>376.54809999999998</c:v>
                </c:pt>
                <c:pt idx="1074">
                  <c:v>376.44920000000002</c:v>
                </c:pt>
                <c:pt idx="1075">
                  <c:v>376.25049999999999</c:v>
                </c:pt>
                <c:pt idx="1076">
                  <c:v>375.94850000000002</c:v>
                </c:pt>
                <c:pt idx="1077">
                  <c:v>375.55270000000002</c:v>
                </c:pt>
                <c:pt idx="1078">
                  <c:v>375.07690000000002</c:v>
                </c:pt>
                <c:pt idx="1079">
                  <c:v>374.5378</c:v>
                </c:pt>
                <c:pt idx="1080">
                  <c:v>373.95929999999998</c:v>
                </c:pt>
                <c:pt idx="1081">
                  <c:v>373.36590000000001</c:v>
                </c:pt>
                <c:pt idx="1082">
                  <c:v>372.75799999999998</c:v>
                </c:pt>
                <c:pt idx="1083">
                  <c:v>372.09179999999998</c:v>
                </c:pt>
                <c:pt idx="1084">
                  <c:v>371.42579999999998</c:v>
                </c:pt>
                <c:pt idx="1085">
                  <c:v>370.77510000000001</c:v>
                </c:pt>
                <c:pt idx="1086">
                  <c:v>370.19580000000002</c:v>
                </c:pt>
                <c:pt idx="1087">
                  <c:v>369.69709999999998</c:v>
                </c:pt>
                <c:pt idx="1088">
                  <c:v>369.32589999999999</c:v>
                </c:pt>
                <c:pt idx="1089">
                  <c:v>369.1225</c:v>
                </c:pt>
                <c:pt idx="1090">
                  <c:v>369.1096</c:v>
                </c:pt>
                <c:pt idx="1091">
                  <c:v>369.31490000000002</c:v>
                </c:pt>
                <c:pt idx="1092">
                  <c:v>369.69420000000002</c:v>
                </c:pt>
                <c:pt idx="1093">
                  <c:v>370.20920000000001</c:v>
                </c:pt>
                <c:pt idx="1094">
                  <c:v>370.81279999999998</c:v>
                </c:pt>
                <c:pt idx="1095">
                  <c:v>371.4513</c:v>
                </c:pt>
                <c:pt idx="1096">
                  <c:v>372.0806</c:v>
                </c:pt>
                <c:pt idx="1097">
                  <c:v>372.67380000000003</c:v>
                </c:pt>
                <c:pt idx="1098">
                  <c:v>373.21100000000001</c:v>
                </c:pt>
                <c:pt idx="1099">
                  <c:v>373.6952</c:v>
                </c:pt>
                <c:pt idx="1100">
                  <c:v>374.13740000000001</c:v>
                </c:pt>
                <c:pt idx="1101">
                  <c:v>374.54590000000002</c:v>
                </c:pt>
                <c:pt idx="1102">
                  <c:v>374.93299999999999</c:v>
                </c:pt>
                <c:pt idx="1103">
                  <c:v>375.30529999999999</c:v>
                </c:pt>
                <c:pt idx="1104">
                  <c:v>375.59519999999998</c:v>
                </c:pt>
                <c:pt idx="1105">
                  <c:v>375.95139999999998</c:v>
                </c:pt>
                <c:pt idx="1106">
                  <c:v>376.28579999999999</c:v>
                </c:pt>
                <c:pt idx="1107">
                  <c:v>376.58420000000001</c:v>
                </c:pt>
                <c:pt idx="1108">
                  <c:v>376.8408</c:v>
                </c:pt>
                <c:pt idx="1109">
                  <c:v>377.05610000000001</c:v>
                </c:pt>
                <c:pt idx="1110">
                  <c:v>377.23489999999998</c:v>
                </c:pt>
                <c:pt idx="1111">
                  <c:v>377.39240000000001</c:v>
                </c:pt>
                <c:pt idx="1112">
                  <c:v>377.54829999999998</c:v>
                </c:pt>
                <c:pt idx="1113">
                  <c:v>377.72089999999997</c:v>
                </c:pt>
                <c:pt idx="1114">
                  <c:v>377.9273</c:v>
                </c:pt>
                <c:pt idx="1115">
                  <c:v>378.17720000000003</c:v>
                </c:pt>
                <c:pt idx="1116">
                  <c:v>378.4658</c:v>
                </c:pt>
                <c:pt idx="1117">
                  <c:v>378.77929999999998</c:v>
                </c:pt>
                <c:pt idx="1118">
                  <c:v>379.09309999999999</c:v>
                </c:pt>
                <c:pt idx="1119">
                  <c:v>379.37130000000002</c:v>
                </c:pt>
                <c:pt idx="1120">
                  <c:v>379.5813</c:v>
                </c:pt>
                <c:pt idx="1121">
                  <c:v>379.69470000000001</c:v>
                </c:pt>
                <c:pt idx="1122">
                  <c:v>379.69139999999999</c:v>
                </c:pt>
                <c:pt idx="1123">
                  <c:v>379.56630000000001</c:v>
                </c:pt>
                <c:pt idx="1124">
                  <c:v>379.32299999999998</c:v>
                </c:pt>
                <c:pt idx="1125">
                  <c:v>378.97669999999999</c:v>
                </c:pt>
                <c:pt idx="1126">
                  <c:v>378.54140000000001</c:v>
                </c:pt>
                <c:pt idx="1127">
                  <c:v>378.02730000000003</c:v>
                </c:pt>
                <c:pt idx="1128">
                  <c:v>377.44819999999999</c:v>
                </c:pt>
                <c:pt idx="1129">
                  <c:v>376.80840000000001</c:v>
                </c:pt>
                <c:pt idx="1130">
                  <c:v>376.15339999999998</c:v>
                </c:pt>
                <c:pt idx="1131">
                  <c:v>375.42919999999998</c:v>
                </c:pt>
                <c:pt idx="1132">
                  <c:v>374.69319999999999</c:v>
                </c:pt>
                <c:pt idx="1133">
                  <c:v>373.98079999999999</c:v>
                </c:pt>
                <c:pt idx="1134">
                  <c:v>373.34660000000002</c:v>
                </c:pt>
                <c:pt idx="1135">
                  <c:v>372.83640000000003</c:v>
                </c:pt>
                <c:pt idx="1136">
                  <c:v>372.49090000000001</c:v>
                </c:pt>
                <c:pt idx="1137">
                  <c:v>372.34039999999999</c:v>
                </c:pt>
                <c:pt idx="1138">
                  <c:v>372.3886</c:v>
                </c:pt>
                <c:pt idx="1139">
                  <c:v>372.63229999999999</c:v>
                </c:pt>
                <c:pt idx="1140">
                  <c:v>373.0247</c:v>
                </c:pt>
                <c:pt idx="1141">
                  <c:v>373.51749999999998</c:v>
                </c:pt>
                <c:pt idx="1142">
                  <c:v>374.0641</c:v>
                </c:pt>
                <c:pt idx="1143">
                  <c:v>374.61439999999999</c:v>
                </c:pt>
                <c:pt idx="1144">
                  <c:v>375.13659999999999</c:v>
                </c:pt>
                <c:pt idx="1145">
                  <c:v>375.6114</c:v>
                </c:pt>
                <c:pt idx="1146">
                  <c:v>376.02629999999999</c:v>
                </c:pt>
                <c:pt idx="1147">
                  <c:v>376.38780000000003</c:v>
                </c:pt>
                <c:pt idx="1148">
                  <c:v>376.71030000000002</c:v>
                </c:pt>
                <c:pt idx="1149">
                  <c:v>377.00869999999998</c:v>
                </c:pt>
                <c:pt idx="1150">
                  <c:v>377.30279999999999</c:v>
                </c:pt>
                <c:pt idx="1151">
                  <c:v>377.60829999999999</c:v>
                </c:pt>
                <c:pt idx="1152">
                  <c:v>377.85890000000001</c:v>
                </c:pt>
                <c:pt idx="1153">
                  <c:v>378.1927</c:v>
                </c:pt>
                <c:pt idx="1154">
                  <c:v>378.52730000000003</c:v>
                </c:pt>
                <c:pt idx="1155">
                  <c:v>378.84339999999997</c:v>
                </c:pt>
                <c:pt idx="1156">
                  <c:v>379.13279999999997</c:v>
                </c:pt>
                <c:pt idx="1157">
                  <c:v>379.38510000000002</c:v>
                </c:pt>
                <c:pt idx="1158">
                  <c:v>379.59449999999998</c:v>
                </c:pt>
                <c:pt idx="1159">
                  <c:v>379.7697</c:v>
                </c:pt>
                <c:pt idx="1160">
                  <c:v>379.92739999999998</c:v>
                </c:pt>
                <c:pt idx="1161">
                  <c:v>380.08670000000001</c:v>
                </c:pt>
                <c:pt idx="1162">
                  <c:v>380.26600000000002</c:v>
                </c:pt>
                <c:pt idx="1163">
                  <c:v>380.47739999999999</c:v>
                </c:pt>
                <c:pt idx="1164">
                  <c:v>380.71420000000001</c:v>
                </c:pt>
                <c:pt idx="1165">
                  <c:v>380.94589999999999</c:v>
                </c:pt>
                <c:pt idx="1166">
                  <c:v>381.17110000000002</c:v>
                </c:pt>
                <c:pt idx="1167">
                  <c:v>381.34089999999998</c:v>
                </c:pt>
                <c:pt idx="1168">
                  <c:v>381.42720000000003</c:v>
                </c:pt>
                <c:pt idx="1169">
                  <c:v>381.40820000000002</c:v>
                </c:pt>
                <c:pt idx="1170">
                  <c:v>381.26350000000002</c:v>
                </c:pt>
                <c:pt idx="1171">
                  <c:v>381.01729999999998</c:v>
                </c:pt>
                <c:pt idx="1172">
                  <c:v>380.6619</c:v>
                </c:pt>
                <c:pt idx="1173">
                  <c:v>380.22219999999999</c:v>
                </c:pt>
                <c:pt idx="1174">
                  <c:v>379.72989999999999</c:v>
                </c:pt>
                <c:pt idx="1175">
                  <c:v>379.17380000000003</c:v>
                </c:pt>
                <c:pt idx="1176">
                  <c:v>378.60210000000001</c:v>
                </c:pt>
                <c:pt idx="1177">
                  <c:v>378.024</c:v>
                </c:pt>
                <c:pt idx="1178">
                  <c:v>377.4409</c:v>
                </c:pt>
                <c:pt idx="1179">
                  <c:v>376.85719999999998</c:v>
                </c:pt>
                <c:pt idx="1180">
                  <c:v>376.26949999999999</c:v>
                </c:pt>
                <c:pt idx="1181">
                  <c:v>375.68040000000002</c:v>
                </c:pt>
                <c:pt idx="1182">
                  <c:v>375.11130000000003</c:v>
                </c:pt>
                <c:pt idx="1183">
                  <c:v>374.58710000000002</c:v>
                </c:pt>
                <c:pt idx="1184">
                  <c:v>374.14370000000002</c:v>
                </c:pt>
                <c:pt idx="1185">
                  <c:v>373.82639999999998</c:v>
                </c:pt>
                <c:pt idx="1186">
                  <c:v>373.66910000000001</c:v>
                </c:pt>
                <c:pt idx="1187">
                  <c:v>373.69580000000002</c:v>
                </c:pt>
                <c:pt idx="1188">
                  <c:v>373.9083</c:v>
                </c:pt>
                <c:pt idx="1189">
                  <c:v>374.291</c:v>
                </c:pt>
                <c:pt idx="1190">
                  <c:v>374.8073</c:v>
                </c:pt>
                <c:pt idx="1191">
                  <c:v>375.40170000000001</c:v>
                </c:pt>
                <c:pt idx="1192">
                  <c:v>376.0231</c:v>
                </c:pt>
                <c:pt idx="1193">
                  <c:v>376.62549999999999</c:v>
                </c:pt>
                <c:pt idx="1194">
                  <c:v>377.1696</c:v>
                </c:pt>
                <c:pt idx="1195">
                  <c:v>377.6429</c:v>
                </c:pt>
                <c:pt idx="1196">
                  <c:v>378.0489</c:v>
                </c:pt>
                <c:pt idx="1197">
                  <c:v>378.37009999999998</c:v>
                </c:pt>
                <c:pt idx="1198">
                  <c:v>378.70049999999998</c:v>
                </c:pt>
                <c:pt idx="1199">
                  <c:v>379.02789999999999</c:v>
                </c:pt>
                <c:pt idx="1200">
                  <c:v>379.10640000000001</c:v>
                </c:pt>
                <c:pt idx="1201">
                  <c:v>379.43490000000003</c:v>
                </c:pt>
                <c:pt idx="1202">
                  <c:v>379.81700000000001</c:v>
                </c:pt>
                <c:pt idx="1203">
                  <c:v>380.24059999999997</c:v>
                </c:pt>
                <c:pt idx="1204">
                  <c:v>380.68700000000001</c:v>
                </c:pt>
                <c:pt idx="1205">
                  <c:v>381.1103</c:v>
                </c:pt>
                <c:pt idx="1206">
                  <c:v>381.52499999999998</c:v>
                </c:pt>
                <c:pt idx="1207">
                  <c:v>381.89139999999998</c:v>
                </c:pt>
                <c:pt idx="1208">
                  <c:v>382.20339999999999</c:v>
                </c:pt>
                <c:pt idx="1209">
                  <c:v>382.46260000000001</c:v>
                </c:pt>
                <c:pt idx="1210">
                  <c:v>382.68540000000002</c:v>
                </c:pt>
                <c:pt idx="1211">
                  <c:v>382.89120000000003</c:v>
                </c:pt>
                <c:pt idx="1212">
                  <c:v>383.09390000000002</c:v>
                </c:pt>
                <c:pt idx="1213">
                  <c:v>383.30119999999999</c:v>
                </c:pt>
                <c:pt idx="1214">
                  <c:v>383.50560000000002</c:v>
                </c:pt>
                <c:pt idx="1215">
                  <c:v>383.68459999999999</c:v>
                </c:pt>
                <c:pt idx="1216">
                  <c:v>383.80680000000001</c:v>
                </c:pt>
                <c:pt idx="1217">
                  <c:v>383.8175</c:v>
                </c:pt>
                <c:pt idx="1218">
                  <c:v>383.72129999999999</c:v>
                </c:pt>
                <c:pt idx="1219">
                  <c:v>383.47660000000002</c:v>
                </c:pt>
                <c:pt idx="1220">
                  <c:v>383.07819999999998</c:v>
                </c:pt>
                <c:pt idx="1221">
                  <c:v>382.54660000000001</c:v>
                </c:pt>
                <c:pt idx="1222">
                  <c:v>381.91199999999998</c:v>
                </c:pt>
                <c:pt idx="1223">
                  <c:v>381.21089999999998</c:v>
                </c:pt>
                <c:pt idx="1224">
                  <c:v>380.4898</c:v>
                </c:pt>
                <c:pt idx="1225">
                  <c:v>379.7765</c:v>
                </c:pt>
                <c:pt idx="1226">
                  <c:v>379.08710000000002</c:v>
                </c:pt>
                <c:pt idx="1227">
                  <c:v>378.334</c:v>
                </c:pt>
                <c:pt idx="1228">
                  <c:v>377.7022</c:v>
                </c:pt>
                <c:pt idx="1229">
                  <c:v>377.12560000000002</c:v>
                </c:pt>
                <c:pt idx="1230">
                  <c:v>376.61059999999998</c:v>
                </c:pt>
                <c:pt idx="1231">
                  <c:v>376.17500000000001</c:v>
                </c:pt>
                <c:pt idx="1232">
                  <c:v>375.8433</c:v>
                </c:pt>
                <c:pt idx="1233">
                  <c:v>375.6463</c:v>
                </c:pt>
                <c:pt idx="1234">
                  <c:v>375.60469999999998</c:v>
                </c:pt>
                <c:pt idx="1235">
                  <c:v>375.72859999999997</c:v>
                </c:pt>
                <c:pt idx="1236">
                  <c:v>376.00920000000002</c:v>
                </c:pt>
                <c:pt idx="1237">
                  <c:v>376.42110000000002</c:v>
                </c:pt>
                <c:pt idx="1238">
                  <c:v>376.92840000000001</c:v>
                </c:pt>
                <c:pt idx="1239">
                  <c:v>377.48320000000001</c:v>
                </c:pt>
                <c:pt idx="1240">
                  <c:v>378.04809999999998</c:v>
                </c:pt>
                <c:pt idx="1241">
                  <c:v>378.59780000000001</c:v>
                </c:pt>
                <c:pt idx="1242">
                  <c:v>379.12700000000001</c:v>
                </c:pt>
                <c:pt idx="1243">
                  <c:v>379.6103</c:v>
                </c:pt>
                <c:pt idx="1244">
                  <c:v>380.06900000000002</c:v>
                </c:pt>
                <c:pt idx="1245">
                  <c:v>380.51</c:v>
                </c:pt>
                <c:pt idx="1246">
                  <c:v>380.9436</c:v>
                </c:pt>
                <c:pt idx="1247">
                  <c:v>381.37400000000002</c:v>
                </c:pt>
                <c:pt idx="1248">
                  <c:v>381.83049999999997</c:v>
                </c:pt>
                <c:pt idx="1249">
                  <c:v>382.21190000000001</c:v>
                </c:pt>
                <c:pt idx="1250">
                  <c:v>382.55950000000001</c:v>
                </c:pt>
                <c:pt idx="1251">
                  <c:v>382.86439999999999</c:v>
                </c:pt>
                <c:pt idx="1252">
                  <c:v>383.12650000000002</c:v>
                </c:pt>
                <c:pt idx="1253">
                  <c:v>383.3107</c:v>
                </c:pt>
                <c:pt idx="1254">
                  <c:v>383.50299999999999</c:v>
                </c:pt>
                <c:pt idx="1255">
                  <c:v>383.7244</c:v>
                </c:pt>
                <c:pt idx="1256">
                  <c:v>383.9255</c:v>
                </c:pt>
                <c:pt idx="1257">
                  <c:v>384.15859999999998</c:v>
                </c:pt>
                <c:pt idx="1258">
                  <c:v>384.43669999999997</c:v>
                </c:pt>
                <c:pt idx="1259">
                  <c:v>384.7611</c:v>
                </c:pt>
                <c:pt idx="1260">
                  <c:v>385.11610000000002</c:v>
                </c:pt>
                <c:pt idx="1261">
                  <c:v>385.47739999999999</c:v>
                </c:pt>
                <c:pt idx="1262">
                  <c:v>385.81360000000001</c:v>
                </c:pt>
                <c:pt idx="1263">
                  <c:v>386.08620000000002</c:v>
                </c:pt>
                <c:pt idx="1264">
                  <c:v>386.26569999999998</c:v>
                </c:pt>
                <c:pt idx="1265">
                  <c:v>386.32889999999998</c:v>
                </c:pt>
                <c:pt idx="1266">
                  <c:v>386.26319999999998</c:v>
                </c:pt>
                <c:pt idx="1267">
                  <c:v>386.09320000000002</c:v>
                </c:pt>
                <c:pt idx="1268">
                  <c:v>385.76690000000002</c:v>
                </c:pt>
                <c:pt idx="1269">
                  <c:v>385.27460000000002</c:v>
                </c:pt>
                <c:pt idx="1270">
                  <c:v>384.73669999999998</c:v>
                </c:pt>
                <c:pt idx="1271">
                  <c:v>384.0865</c:v>
                </c:pt>
                <c:pt idx="1272">
                  <c:v>383.37959999999998</c:v>
                </c:pt>
                <c:pt idx="1273">
                  <c:v>382.62</c:v>
                </c:pt>
                <c:pt idx="1274">
                  <c:v>381.82209999999998</c:v>
                </c:pt>
                <c:pt idx="1275">
                  <c:v>381.0145</c:v>
                </c:pt>
                <c:pt idx="1276">
                  <c:v>380.2192</c:v>
                </c:pt>
                <c:pt idx="1277">
                  <c:v>379.46420000000001</c:v>
                </c:pt>
                <c:pt idx="1278">
                  <c:v>378.79390000000001</c:v>
                </c:pt>
                <c:pt idx="1279">
                  <c:v>378.24369999999999</c:v>
                </c:pt>
                <c:pt idx="1280">
                  <c:v>377.84930000000003</c:v>
                </c:pt>
                <c:pt idx="1281">
                  <c:v>377.6438</c:v>
                </c:pt>
                <c:pt idx="1282">
                  <c:v>377.7022</c:v>
                </c:pt>
                <c:pt idx="1283">
                  <c:v>377.89229999999998</c:v>
                </c:pt>
                <c:pt idx="1284">
                  <c:v>378.26139999999998</c:v>
                </c:pt>
                <c:pt idx="1285">
                  <c:v>378.77190000000002</c:v>
                </c:pt>
                <c:pt idx="1286">
                  <c:v>379.3777</c:v>
                </c:pt>
                <c:pt idx="1287">
                  <c:v>380.02010000000001</c:v>
                </c:pt>
                <c:pt idx="1288">
                  <c:v>380.65429999999998</c:v>
                </c:pt>
                <c:pt idx="1289">
                  <c:v>381.24639999999999</c:v>
                </c:pt>
                <c:pt idx="1290">
                  <c:v>381.76929999999999</c:v>
                </c:pt>
                <c:pt idx="1291">
                  <c:v>382.22</c:v>
                </c:pt>
                <c:pt idx="1292">
                  <c:v>382.6071</c:v>
                </c:pt>
                <c:pt idx="1293">
                  <c:v>382.9425</c:v>
                </c:pt>
                <c:pt idx="1294">
                  <c:v>383.24689999999998</c:v>
                </c:pt>
                <c:pt idx="1295">
                  <c:v>383.53829999999999</c:v>
                </c:pt>
                <c:pt idx="1296">
                  <c:v>383.80930000000001</c:v>
                </c:pt>
                <c:pt idx="1297">
                  <c:v>384.10180000000003</c:v>
                </c:pt>
                <c:pt idx="1298">
                  <c:v>384.39030000000002</c:v>
                </c:pt>
                <c:pt idx="1299">
                  <c:v>384.66980000000001</c:v>
                </c:pt>
                <c:pt idx="1300">
                  <c:v>384.94009999999997</c:v>
                </c:pt>
                <c:pt idx="1301">
                  <c:v>385.20240000000001</c:v>
                </c:pt>
                <c:pt idx="1302">
                  <c:v>385.45519999999999</c:v>
                </c:pt>
                <c:pt idx="1303">
                  <c:v>385.67160000000001</c:v>
                </c:pt>
                <c:pt idx="1304">
                  <c:v>385.91890000000001</c:v>
                </c:pt>
                <c:pt idx="1305">
                  <c:v>386.16669999999999</c:v>
                </c:pt>
                <c:pt idx="1306">
                  <c:v>386.41340000000002</c:v>
                </c:pt>
                <c:pt idx="1307">
                  <c:v>386.65469999999999</c:v>
                </c:pt>
                <c:pt idx="1308">
                  <c:v>386.88010000000003</c:v>
                </c:pt>
                <c:pt idx="1309">
                  <c:v>387.08049999999997</c:v>
                </c:pt>
                <c:pt idx="1310">
                  <c:v>387.24380000000002</c:v>
                </c:pt>
                <c:pt idx="1311">
                  <c:v>387.35430000000002</c:v>
                </c:pt>
                <c:pt idx="1312">
                  <c:v>387.39749999999998</c:v>
                </c:pt>
                <c:pt idx="1313">
                  <c:v>387.35890000000001</c:v>
                </c:pt>
                <c:pt idx="1314">
                  <c:v>387.18740000000003</c:v>
                </c:pt>
                <c:pt idx="1315">
                  <c:v>386.97309999999999</c:v>
                </c:pt>
                <c:pt idx="1316">
                  <c:v>386.65910000000002</c:v>
                </c:pt>
                <c:pt idx="1317">
                  <c:v>386.2525</c:v>
                </c:pt>
                <c:pt idx="1318">
                  <c:v>385.76100000000002</c:v>
                </c:pt>
                <c:pt idx="1319">
                  <c:v>385.19389999999999</c:v>
                </c:pt>
                <c:pt idx="1320">
                  <c:v>384.57089999999999</c:v>
                </c:pt>
                <c:pt idx="1321">
                  <c:v>383.9042</c:v>
                </c:pt>
                <c:pt idx="1322">
                  <c:v>383.20699999999999</c:v>
                </c:pt>
                <c:pt idx="1323">
                  <c:v>382.50490000000002</c:v>
                </c:pt>
                <c:pt idx="1324">
                  <c:v>381.81830000000002</c:v>
                </c:pt>
                <c:pt idx="1325">
                  <c:v>381.17219999999998</c:v>
                </c:pt>
                <c:pt idx="1326">
                  <c:v>380.60509999999999</c:v>
                </c:pt>
                <c:pt idx="1327">
                  <c:v>380.14620000000002</c:v>
                </c:pt>
                <c:pt idx="1328">
                  <c:v>379.8229</c:v>
                </c:pt>
                <c:pt idx="1329">
                  <c:v>379.65679999999998</c:v>
                </c:pt>
                <c:pt idx="1330">
                  <c:v>379.65629999999999</c:v>
                </c:pt>
                <c:pt idx="1331">
                  <c:v>379.81450000000001</c:v>
                </c:pt>
                <c:pt idx="1332">
                  <c:v>380.11</c:v>
                </c:pt>
                <c:pt idx="1333">
                  <c:v>380.51420000000002</c:v>
                </c:pt>
                <c:pt idx="1334">
                  <c:v>380.99619999999999</c:v>
                </c:pt>
                <c:pt idx="1335">
                  <c:v>381.51889999999997</c:v>
                </c:pt>
                <c:pt idx="1336">
                  <c:v>382.05680000000001</c:v>
                </c:pt>
                <c:pt idx="1337">
                  <c:v>382.59190000000001</c:v>
                </c:pt>
                <c:pt idx="1338">
                  <c:v>383.1096</c:v>
                </c:pt>
                <c:pt idx="1339">
                  <c:v>383.59190000000001</c:v>
                </c:pt>
                <c:pt idx="1340">
                  <c:v>384.077</c:v>
                </c:pt>
                <c:pt idx="1341">
                  <c:v>384.48430000000002</c:v>
                </c:pt>
                <c:pt idx="1342">
                  <c:v>384.9502</c:v>
                </c:pt>
                <c:pt idx="1343">
                  <c:v>385.41140000000001</c:v>
                </c:pt>
                <c:pt idx="1344">
                  <c:v>385.72300000000001</c:v>
                </c:pt>
                <c:pt idx="1345">
                  <c:v>386.142</c:v>
                </c:pt>
                <c:pt idx="1346">
                  <c:v>386.55470000000003</c:v>
                </c:pt>
                <c:pt idx="1347">
                  <c:v>386.94369999999998</c:v>
                </c:pt>
                <c:pt idx="1348">
                  <c:v>387.30149999999998</c:v>
                </c:pt>
                <c:pt idx="1349">
                  <c:v>387.61970000000002</c:v>
                </c:pt>
                <c:pt idx="1350">
                  <c:v>387.80669999999998</c:v>
                </c:pt>
                <c:pt idx="1351">
                  <c:v>388.05399999999997</c:v>
                </c:pt>
                <c:pt idx="1352">
                  <c:v>388.2774</c:v>
                </c:pt>
                <c:pt idx="1353">
                  <c:v>388.49239999999998</c:v>
                </c:pt>
                <c:pt idx="1354">
                  <c:v>388.71780000000001</c:v>
                </c:pt>
                <c:pt idx="1355">
                  <c:v>388.9735</c:v>
                </c:pt>
                <c:pt idx="1356">
                  <c:v>389.25790000000001</c:v>
                </c:pt>
                <c:pt idx="1357">
                  <c:v>389.55450000000002</c:v>
                </c:pt>
                <c:pt idx="1358">
                  <c:v>389.84399999999999</c:v>
                </c:pt>
                <c:pt idx="1359">
                  <c:v>390.08710000000002</c:v>
                </c:pt>
                <c:pt idx="1360">
                  <c:v>390.36180000000002</c:v>
                </c:pt>
                <c:pt idx="1361">
                  <c:v>390.42009999999999</c:v>
                </c:pt>
                <c:pt idx="1362">
                  <c:v>390.21</c:v>
                </c:pt>
                <c:pt idx="1363">
                  <c:v>389.97969999999998</c:v>
                </c:pt>
                <c:pt idx="1364">
                  <c:v>389.60320000000002</c:v>
                </c:pt>
                <c:pt idx="1365">
                  <c:v>389.1293</c:v>
                </c:pt>
                <c:pt idx="1366">
                  <c:v>388.57470000000001</c:v>
                </c:pt>
                <c:pt idx="1367">
                  <c:v>387.97559999999999</c:v>
                </c:pt>
                <c:pt idx="1368">
                  <c:v>387.34690000000001</c:v>
                </c:pt>
                <c:pt idx="1369">
                  <c:v>386.7251</c:v>
                </c:pt>
                <c:pt idx="1370">
                  <c:v>386.09410000000003</c:v>
                </c:pt>
                <c:pt idx="1371">
                  <c:v>385.50170000000003</c:v>
                </c:pt>
                <c:pt idx="1372">
                  <c:v>384.78919999999999</c:v>
                </c:pt>
                <c:pt idx="1373">
                  <c:v>384.03269999999998</c:v>
                </c:pt>
                <c:pt idx="1374">
                  <c:v>383.411</c:v>
                </c:pt>
                <c:pt idx="1375">
                  <c:v>382.84280000000001</c:v>
                </c:pt>
                <c:pt idx="1376">
                  <c:v>382.36520000000002</c:v>
                </c:pt>
                <c:pt idx="1377">
                  <c:v>382.0213</c:v>
                </c:pt>
                <c:pt idx="1378">
                  <c:v>381.83879999999999</c:v>
                </c:pt>
                <c:pt idx="1379">
                  <c:v>381.80869999999999</c:v>
                </c:pt>
                <c:pt idx="1380">
                  <c:v>381.99239999999998</c:v>
                </c:pt>
                <c:pt idx="1381">
                  <c:v>382.3451</c:v>
                </c:pt>
                <c:pt idx="1382">
                  <c:v>382.81720000000001</c:v>
                </c:pt>
                <c:pt idx="1383">
                  <c:v>383.37610000000001</c:v>
                </c:pt>
                <c:pt idx="1384">
                  <c:v>383.98360000000002</c:v>
                </c:pt>
                <c:pt idx="1385">
                  <c:v>384.6053</c:v>
                </c:pt>
                <c:pt idx="1386">
                  <c:v>385.2038</c:v>
                </c:pt>
                <c:pt idx="1387">
                  <c:v>385.75970000000001</c:v>
                </c:pt>
                <c:pt idx="1388">
                  <c:v>386.26240000000001</c:v>
                </c:pt>
                <c:pt idx="1389">
                  <c:v>386.70350000000002</c:v>
                </c:pt>
                <c:pt idx="1390">
                  <c:v>387.11070000000001</c:v>
                </c:pt>
                <c:pt idx="1391">
                  <c:v>387.48340000000002</c:v>
                </c:pt>
                <c:pt idx="1392">
                  <c:v>387.7654</c:v>
                </c:pt>
                <c:pt idx="1393">
                  <c:v>388.10640000000001</c:v>
                </c:pt>
                <c:pt idx="1394">
                  <c:v>388.43279999999999</c:v>
                </c:pt>
                <c:pt idx="1395">
                  <c:v>388.7328</c:v>
                </c:pt>
                <c:pt idx="1396">
                  <c:v>388.9957</c:v>
                </c:pt>
                <c:pt idx="1397">
                  <c:v>389.21190000000001</c:v>
                </c:pt>
                <c:pt idx="1398">
                  <c:v>389.33780000000002</c:v>
                </c:pt>
                <c:pt idx="1399">
                  <c:v>389.4794</c:v>
                </c:pt>
                <c:pt idx="1400">
                  <c:v>389.6223</c:v>
                </c:pt>
                <c:pt idx="1401">
                  <c:v>389.75139999999999</c:v>
                </c:pt>
                <c:pt idx="1402">
                  <c:v>389.90949999999998</c:v>
                </c:pt>
                <c:pt idx="1403">
                  <c:v>390.1164</c:v>
                </c:pt>
                <c:pt idx="1404">
                  <c:v>390.3759</c:v>
                </c:pt>
                <c:pt idx="1405">
                  <c:v>390.67649999999998</c:v>
                </c:pt>
                <c:pt idx="1406">
                  <c:v>390.99079999999998</c:v>
                </c:pt>
                <c:pt idx="1407">
                  <c:v>391.27420000000001</c:v>
                </c:pt>
                <c:pt idx="1408">
                  <c:v>391.48200000000003</c:v>
                </c:pt>
                <c:pt idx="1409">
                  <c:v>391.55810000000002</c:v>
                </c:pt>
                <c:pt idx="1410">
                  <c:v>391.49669999999998</c:v>
                </c:pt>
                <c:pt idx="1411">
                  <c:v>391.2629</c:v>
                </c:pt>
                <c:pt idx="1412">
                  <c:v>390.88389999999998</c:v>
                </c:pt>
                <c:pt idx="1413">
                  <c:v>390.36829999999998</c:v>
                </c:pt>
                <c:pt idx="1414">
                  <c:v>389.74430000000001</c:v>
                </c:pt>
                <c:pt idx="1415">
                  <c:v>389.08249999999998</c:v>
                </c:pt>
                <c:pt idx="1416">
                  <c:v>388.37119999999999</c:v>
                </c:pt>
                <c:pt idx="1417">
                  <c:v>387.64370000000002</c:v>
                </c:pt>
                <c:pt idx="1418">
                  <c:v>386.91419999999999</c:v>
                </c:pt>
                <c:pt idx="1419">
                  <c:v>386.20060000000001</c:v>
                </c:pt>
                <c:pt idx="1420">
                  <c:v>385.5068</c:v>
                </c:pt>
                <c:pt idx="1421">
                  <c:v>384.83839999999998</c:v>
                </c:pt>
                <c:pt idx="1422">
                  <c:v>384.21699999999998</c:v>
                </c:pt>
                <c:pt idx="1423">
                  <c:v>383.66329999999999</c:v>
                </c:pt>
                <c:pt idx="1424">
                  <c:v>383.21019999999999</c:v>
                </c:pt>
                <c:pt idx="1425">
                  <c:v>382.89490000000001</c:v>
                </c:pt>
                <c:pt idx="1426">
                  <c:v>382.76990000000001</c:v>
                </c:pt>
                <c:pt idx="1427">
                  <c:v>382.84070000000003</c:v>
                </c:pt>
                <c:pt idx="1428">
                  <c:v>383.11239999999998</c:v>
                </c:pt>
                <c:pt idx="1429">
                  <c:v>383.56700000000001</c:v>
                </c:pt>
                <c:pt idx="1430">
                  <c:v>384.16370000000001</c:v>
                </c:pt>
                <c:pt idx="1431">
                  <c:v>384.84350000000001</c:v>
                </c:pt>
                <c:pt idx="1432">
                  <c:v>385.54939999999999</c:v>
                </c:pt>
                <c:pt idx="1433">
                  <c:v>386.29320000000001</c:v>
                </c:pt>
                <c:pt idx="1434">
                  <c:v>386.90140000000002</c:v>
                </c:pt>
                <c:pt idx="1435">
                  <c:v>387.41340000000002</c:v>
                </c:pt>
                <c:pt idx="1436">
                  <c:v>387.8451</c:v>
                </c:pt>
                <c:pt idx="1437">
                  <c:v>388.21289999999999</c:v>
                </c:pt>
                <c:pt idx="1438">
                  <c:v>388.55790000000002</c:v>
                </c:pt>
                <c:pt idx="1439">
                  <c:v>388.91480000000001</c:v>
                </c:pt>
                <c:pt idx="1440">
                  <c:v>389.20679999999999</c:v>
                </c:pt>
                <c:pt idx="1441">
                  <c:v>389.60210000000001</c:v>
                </c:pt>
                <c:pt idx="1442">
                  <c:v>390.14319999999998</c:v>
                </c:pt>
                <c:pt idx="1443">
                  <c:v>390.68669999999997</c:v>
                </c:pt>
                <c:pt idx="1444">
                  <c:v>391.18060000000003</c:v>
                </c:pt>
                <c:pt idx="1445">
                  <c:v>391.6035</c:v>
                </c:pt>
                <c:pt idx="1446">
                  <c:v>391.92720000000003</c:v>
                </c:pt>
                <c:pt idx="1447">
                  <c:v>392.1508</c:v>
                </c:pt>
                <c:pt idx="1448">
                  <c:v>392.29559999999998</c:v>
                </c:pt>
                <c:pt idx="1449">
                  <c:v>392.40050000000002</c:v>
                </c:pt>
                <c:pt idx="1450">
                  <c:v>392.52199999999999</c:v>
                </c:pt>
                <c:pt idx="1451">
                  <c:v>392.69439999999997</c:v>
                </c:pt>
                <c:pt idx="1452">
                  <c:v>392.94779999999997</c:v>
                </c:pt>
                <c:pt idx="1453">
                  <c:v>393.24790000000002</c:v>
                </c:pt>
                <c:pt idx="1454">
                  <c:v>393.58350000000002</c:v>
                </c:pt>
                <c:pt idx="1455">
                  <c:v>393.9008</c:v>
                </c:pt>
                <c:pt idx="1456">
                  <c:v>394.14780000000002</c:v>
                </c:pt>
                <c:pt idx="1457">
                  <c:v>394.2756</c:v>
                </c:pt>
                <c:pt idx="1458">
                  <c:v>394.2484</c:v>
                </c:pt>
                <c:pt idx="1459">
                  <c:v>394.0523</c:v>
                </c:pt>
                <c:pt idx="1460">
                  <c:v>393.68950000000001</c:v>
                </c:pt>
                <c:pt idx="1461">
                  <c:v>393.17930000000001</c:v>
                </c:pt>
                <c:pt idx="1462">
                  <c:v>392.54910000000001</c:v>
                </c:pt>
                <c:pt idx="1463">
                  <c:v>391.82350000000002</c:v>
                </c:pt>
                <c:pt idx="1464">
                  <c:v>391.03739999999999</c:v>
                </c:pt>
                <c:pt idx="1465">
                  <c:v>390.20119999999997</c:v>
                </c:pt>
                <c:pt idx="1466">
                  <c:v>389.3587</c:v>
                </c:pt>
                <c:pt idx="1467">
                  <c:v>388.53120000000001</c:v>
                </c:pt>
                <c:pt idx="1468">
                  <c:v>387.74689999999998</c:v>
                </c:pt>
                <c:pt idx="1469">
                  <c:v>387.04020000000003</c:v>
                </c:pt>
                <c:pt idx="1470">
                  <c:v>386.45830000000001</c:v>
                </c:pt>
                <c:pt idx="1471">
                  <c:v>386.03519999999997</c:v>
                </c:pt>
                <c:pt idx="1472">
                  <c:v>385.79969999999997</c:v>
                </c:pt>
                <c:pt idx="1473">
                  <c:v>385.75650000000002</c:v>
                </c:pt>
                <c:pt idx="1474">
                  <c:v>385.91489999999999</c:v>
                </c:pt>
                <c:pt idx="1475">
                  <c:v>386.2457</c:v>
                </c:pt>
                <c:pt idx="1476">
                  <c:v>386.70940000000002</c:v>
                </c:pt>
                <c:pt idx="1477">
                  <c:v>387.2749</c:v>
                </c:pt>
                <c:pt idx="1478">
                  <c:v>387.87470000000002</c:v>
                </c:pt>
                <c:pt idx="1479">
                  <c:v>388.4547</c:v>
                </c:pt>
                <c:pt idx="1480">
                  <c:v>388.9778</c:v>
                </c:pt>
                <c:pt idx="1481">
                  <c:v>389.42809999999997</c:v>
                </c:pt>
                <c:pt idx="1482">
                  <c:v>389.80259999999998</c:v>
                </c:pt>
                <c:pt idx="1483">
                  <c:v>390.12270000000001</c:v>
                </c:pt>
                <c:pt idx="1484">
                  <c:v>390.41910000000001</c:v>
                </c:pt>
                <c:pt idx="1485">
                  <c:v>390.71780000000001</c:v>
                </c:pt>
                <c:pt idx="1486">
                  <c:v>391.04759999999999</c:v>
                </c:pt>
                <c:pt idx="1487">
                  <c:v>391.41789999999997</c:v>
                </c:pt>
                <c:pt idx="1488">
                  <c:v>391.81509999999997</c:v>
                </c:pt>
                <c:pt idx="1489">
                  <c:v>392.20859999999999</c:v>
                </c:pt>
                <c:pt idx="1490">
                  <c:v>392.57830000000001</c:v>
                </c:pt>
                <c:pt idx="1491">
                  <c:v>392.89890000000003</c:v>
                </c:pt>
                <c:pt idx="1492">
                  <c:v>393.21640000000002</c:v>
                </c:pt>
                <c:pt idx="1493">
                  <c:v>393.44229999999999</c:v>
                </c:pt>
                <c:pt idx="1494">
                  <c:v>393.6</c:v>
                </c:pt>
                <c:pt idx="1495">
                  <c:v>393.77339999999998</c:v>
                </c:pt>
                <c:pt idx="1496">
                  <c:v>393.90429999999998</c:v>
                </c:pt>
                <c:pt idx="1497">
                  <c:v>394.06020000000001</c:v>
                </c:pt>
                <c:pt idx="1498">
                  <c:v>394.24849999999998</c:v>
                </c:pt>
                <c:pt idx="1499">
                  <c:v>394.48419999999999</c:v>
                </c:pt>
                <c:pt idx="1500">
                  <c:v>394.75369999999998</c:v>
                </c:pt>
                <c:pt idx="1501">
                  <c:v>395.02199999999999</c:v>
                </c:pt>
                <c:pt idx="1502">
                  <c:v>395.26900000000001</c:v>
                </c:pt>
                <c:pt idx="1503">
                  <c:v>395.4665</c:v>
                </c:pt>
                <c:pt idx="1504">
                  <c:v>395.61689999999999</c:v>
                </c:pt>
                <c:pt idx="1505">
                  <c:v>395.6472</c:v>
                </c:pt>
                <c:pt idx="1506">
                  <c:v>395.55630000000002</c:v>
                </c:pt>
                <c:pt idx="1507">
                  <c:v>395.33920000000001</c:v>
                </c:pt>
                <c:pt idx="1508">
                  <c:v>394.99270000000001</c:v>
                </c:pt>
                <c:pt idx="1509">
                  <c:v>394.53800000000001</c:v>
                </c:pt>
                <c:pt idx="1510">
                  <c:v>393.988</c:v>
                </c:pt>
                <c:pt idx="1511">
                  <c:v>393.3614</c:v>
                </c:pt>
                <c:pt idx="1512">
                  <c:v>392.69069999999999</c:v>
                </c:pt>
                <c:pt idx="1513">
                  <c:v>391.99880000000002</c:v>
                </c:pt>
                <c:pt idx="1514">
                  <c:v>391.30360000000002</c:v>
                </c:pt>
                <c:pt idx="1515">
                  <c:v>390.62729999999999</c:v>
                </c:pt>
                <c:pt idx="1516">
                  <c:v>389.9787</c:v>
                </c:pt>
                <c:pt idx="1517">
                  <c:v>389.3664</c:v>
                </c:pt>
                <c:pt idx="1518">
                  <c:v>388.80029999999999</c:v>
                </c:pt>
                <c:pt idx="1519">
                  <c:v>388.2928</c:v>
                </c:pt>
                <c:pt idx="1520">
                  <c:v>387.8732</c:v>
                </c:pt>
                <c:pt idx="1521">
                  <c:v>387.5847</c:v>
                </c:pt>
                <c:pt idx="1522">
                  <c:v>387.46409999999997</c:v>
                </c:pt>
                <c:pt idx="1523">
                  <c:v>387.541</c:v>
                </c:pt>
                <c:pt idx="1524">
                  <c:v>387.82479999999998</c:v>
                </c:pt>
                <c:pt idx="1525">
                  <c:v>388.44510000000002</c:v>
                </c:pt>
                <c:pt idx="1526">
                  <c:v>389.05579999999998</c:v>
                </c:pt>
                <c:pt idx="1527">
                  <c:v>389.74400000000003</c:v>
                </c:pt>
                <c:pt idx="1528">
                  <c:v>390.45049999999998</c:v>
                </c:pt>
                <c:pt idx="1529">
                  <c:v>391.12049999999999</c:v>
                </c:pt>
                <c:pt idx="1530">
                  <c:v>391.6121</c:v>
                </c:pt>
                <c:pt idx="1531">
                  <c:v>392.20370000000003</c:v>
                </c:pt>
                <c:pt idx="1532">
                  <c:v>392.5197</c:v>
                </c:pt>
                <c:pt idx="1533">
                  <c:v>392.78989999999999</c:v>
                </c:pt>
                <c:pt idx="1534">
                  <c:v>393.00970000000001</c:v>
                </c:pt>
                <c:pt idx="1535">
                  <c:v>393.22390000000001</c:v>
                </c:pt>
                <c:pt idx="1536">
                  <c:v>393.49700000000001</c:v>
                </c:pt>
                <c:pt idx="1537">
                  <c:v>393.75380000000001</c:v>
                </c:pt>
                <c:pt idx="1538">
                  <c:v>394.07369999999997</c:v>
                </c:pt>
                <c:pt idx="1539">
                  <c:v>394.44319999999999</c:v>
                </c:pt>
                <c:pt idx="1540">
                  <c:v>394.84649999999999</c:v>
                </c:pt>
                <c:pt idx="1541">
                  <c:v>395.24220000000003</c:v>
                </c:pt>
                <c:pt idx="1542">
                  <c:v>395.59160000000003</c:v>
                </c:pt>
                <c:pt idx="1543">
                  <c:v>395.92410000000001</c:v>
                </c:pt>
                <c:pt idx="1544">
                  <c:v>396.14</c:v>
                </c:pt>
                <c:pt idx="1545">
                  <c:v>396.28550000000001</c:v>
                </c:pt>
                <c:pt idx="1546">
                  <c:v>396.37349999999998</c:v>
                </c:pt>
                <c:pt idx="1547">
                  <c:v>396.45760000000001</c:v>
                </c:pt>
                <c:pt idx="1548">
                  <c:v>396.56979999999999</c:v>
                </c:pt>
                <c:pt idx="1549">
                  <c:v>396.72770000000003</c:v>
                </c:pt>
                <c:pt idx="1550">
                  <c:v>396.92869999999999</c:v>
                </c:pt>
                <c:pt idx="1551">
                  <c:v>397.14550000000003</c:v>
                </c:pt>
                <c:pt idx="1552">
                  <c:v>397.3734</c:v>
                </c:pt>
                <c:pt idx="1553">
                  <c:v>397.49040000000002</c:v>
                </c:pt>
                <c:pt idx="1554">
                  <c:v>397.45010000000002</c:v>
                </c:pt>
                <c:pt idx="1555">
                  <c:v>397.26639999999998</c:v>
                </c:pt>
                <c:pt idx="1556">
                  <c:v>396.93180000000001</c:v>
                </c:pt>
                <c:pt idx="1557">
                  <c:v>396.46339999999998</c:v>
                </c:pt>
                <c:pt idx="1558">
                  <c:v>395.88900000000001</c:v>
                </c:pt>
                <c:pt idx="1559">
                  <c:v>395.24299999999999</c:v>
                </c:pt>
                <c:pt idx="1560">
                  <c:v>394.56920000000002</c:v>
                </c:pt>
                <c:pt idx="1561">
                  <c:v>393.89609999999999</c:v>
                </c:pt>
                <c:pt idx="1562">
                  <c:v>393.25970000000001</c:v>
                </c:pt>
                <c:pt idx="1563">
                  <c:v>392.73230000000001</c:v>
                </c:pt>
                <c:pt idx="1564">
                  <c:v>392.13889999999998</c:v>
                </c:pt>
                <c:pt idx="1565">
                  <c:v>391.57010000000002</c:v>
                </c:pt>
                <c:pt idx="1566">
                  <c:v>391.04430000000002</c:v>
                </c:pt>
                <c:pt idx="1567">
                  <c:v>390.58609999999999</c:v>
                </c:pt>
                <c:pt idx="1568">
                  <c:v>390.24059999999997</c:v>
                </c:pt>
                <c:pt idx="1569">
                  <c:v>390.05020000000002</c:v>
                </c:pt>
                <c:pt idx="1570">
                  <c:v>390.05259999999998</c:v>
                </c:pt>
                <c:pt idx="1571">
                  <c:v>390.26780000000002</c:v>
                </c:pt>
                <c:pt idx="1572">
                  <c:v>390.72309999999999</c:v>
                </c:pt>
                <c:pt idx="1573">
                  <c:v>391.29570000000001</c:v>
                </c:pt>
                <c:pt idx="1574">
                  <c:v>391.95319999999998</c:v>
                </c:pt>
                <c:pt idx="1575">
                  <c:v>392.61329999999998</c:v>
                </c:pt>
                <c:pt idx="1576">
                  <c:v>393.19990000000001</c:v>
                </c:pt>
                <c:pt idx="1577">
                  <c:v>393.70249999999999</c:v>
                </c:pt>
                <c:pt idx="1578">
                  <c:v>394.09120000000001</c:v>
                </c:pt>
                <c:pt idx="1579">
                  <c:v>394.40839999999997</c:v>
                </c:pt>
                <c:pt idx="1580">
                  <c:v>394.66079999999999</c:v>
                </c:pt>
                <c:pt idx="1581">
                  <c:v>394.91149999999999</c:v>
                </c:pt>
                <c:pt idx="1582">
                  <c:v>395.15929999999997</c:v>
                </c:pt>
                <c:pt idx="1583">
                  <c:v>395.49869999999999</c:v>
                </c:pt>
                <c:pt idx="1584">
                  <c:v>395.9178</c:v>
                </c:pt>
                <c:pt idx="1585">
                  <c:v>396.31900000000002</c:v>
                </c:pt>
                <c:pt idx="1586">
                  <c:v>396.73910000000001</c:v>
                </c:pt>
                <c:pt idx="1587">
                  <c:v>397.15219999999999</c:v>
                </c:pt>
                <c:pt idx="1588">
                  <c:v>397.54730000000001</c:v>
                </c:pt>
                <c:pt idx="1589">
                  <c:v>397.92</c:v>
                </c:pt>
                <c:pt idx="1590">
                  <c:v>398.26499999999999</c:v>
                </c:pt>
                <c:pt idx="1591">
                  <c:v>398.58539999999999</c:v>
                </c:pt>
                <c:pt idx="1592">
                  <c:v>398.88069999999999</c:v>
                </c:pt>
                <c:pt idx="1593">
                  <c:v>399.14299999999997</c:v>
                </c:pt>
                <c:pt idx="1594">
                  <c:v>399.36930000000001</c:v>
                </c:pt>
                <c:pt idx="1595">
                  <c:v>399.56029999999998</c:v>
                </c:pt>
                <c:pt idx="1596">
                  <c:v>399.7208</c:v>
                </c:pt>
                <c:pt idx="1597">
                  <c:v>399.86309999999997</c:v>
                </c:pt>
                <c:pt idx="1598">
                  <c:v>400.01949999999999</c:v>
                </c:pt>
                <c:pt idx="1599">
                  <c:v>400.15679999999998</c:v>
                </c:pt>
                <c:pt idx="1600">
                  <c:v>400.28230000000002</c:v>
                </c:pt>
                <c:pt idx="1601">
                  <c:v>400.3732</c:v>
                </c:pt>
                <c:pt idx="1602">
                  <c:v>400.39490000000001</c:v>
                </c:pt>
                <c:pt idx="1603">
                  <c:v>400.31279999999998</c:v>
                </c:pt>
                <c:pt idx="1604">
                  <c:v>400.10090000000002</c:v>
                </c:pt>
                <c:pt idx="1605">
                  <c:v>399.75319999999999</c:v>
                </c:pt>
                <c:pt idx="1606">
                  <c:v>399.28050000000002</c:v>
                </c:pt>
                <c:pt idx="1607">
                  <c:v>398.69639999999998</c:v>
                </c:pt>
                <c:pt idx="1608">
                  <c:v>398.05849999999998</c:v>
                </c:pt>
                <c:pt idx="1609">
                  <c:v>397.41680000000002</c:v>
                </c:pt>
                <c:pt idx="1610">
                  <c:v>396.70749999999998</c:v>
                </c:pt>
                <c:pt idx="1611">
                  <c:v>395.99</c:v>
                </c:pt>
                <c:pt idx="1612">
                  <c:v>395.26600000000002</c:v>
                </c:pt>
                <c:pt idx="1613">
                  <c:v>394.5401</c:v>
                </c:pt>
                <c:pt idx="1614">
                  <c:v>393.83929999999998</c:v>
                </c:pt>
                <c:pt idx="1615">
                  <c:v>393.1968</c:v>
                </c:pt>
                <c:pt idx="1616">
                  <c:v>392.6619</c:v>
                </c:pt>
                <c:pt idx="1617">
                  <c:v>392.29790000000003</c:v>
                </c:pt>
                <c:pt idx="1618">
                  <c:v>392.15309999999999</c:v>
                </c:pt>
                <c:pt idx="1619">
                  <c:v>392.25850000000003</c:v>
                </c:pt>
                <c:pt idx="1620">
                  <c:v>392.6225</c:v>
                </c:pt>
                <c:pt idx="1621">
                  <c:v>393.19060000000002</c:v>
                </c:pt>
                <c:pt idx="1622">
                  <c:v>393.90929999999997</c:v>
                </c:pt>
                <c:pt idx="1623">
                  <c:v>394.69060000000002</c:v>
                </c:pt>
                <c:pt idx="1624">
                  <c:v>395.45569999999998</c:v>
                </c:pt>
                <c:pt idx="1625">
                  <c:v>396.13990000000001</c:v>
                </c:pt>
                <c:pt idx="1626">
                  <c:v>396.6943</c:v>
                </c:pt>
                <c:pt idx="1627">
                  <c:v>397.11040000000003</c:v>
                </c:pt>
                <c:pt idx="1628">
                  <c:v>397.40550000000002</c:v>
                </c:pt>
                <c:pt idx="1629">
                  <c:v>397.6114</c:v>
                </c:pt>
                <c:pt idx="1630">
                  <c:v>397.77330000000001</c:v>
                </c:pt>
                <c:pt idx="1631">
                  <c:v>397.9332</c:v>
                </c:pt>
                <c:pt idx="1632">
                  <c:v>398.20830000000001</c:v>
                </c:pt>
                <c:pt idx="1633">
                  <c:v>398.47140000000002</c:v>
                </c:pt>
                <c:pt idx="1634">
                  <c:v>398.76620000000003</c:v>
                </c:pt>
                <c:pt idx="1635">
                  <c:v>399.07040000000001</c:v>
                </c:pt>
                <c:pt idx="1636">
                  <c:v>399.36309999999997</c:v>
                </c:pt>
                <c:pt idx="1637">
                  <c:v>399.62700000000001</c:v>
                </c:pt>
                <c:pt idx="1638">
                  <c:v>399.85129999999998</c:v>
                </c:pt>
                <c:pt idx="1639">
                  <c:v>400.02859999999998</c:v>
                </c:pt>
                <c:pt idx="1640">
                  <c:v>400.20179999999999</c:v>
                </c:pt>
                <c:pt idx="1641">
                  <c:v>400.37779999999998</c:v>
                </c:pt>
                <c:pt idx="1642">
                  <c:v>400.57960000000003</c:v>
                </c:pt>
                <c:pt idx="1643">
                  <c:v>400.82389999999998</c:v>
                </c:pt>
                <c:pt idx="1644">
                  <c:v>401.1114</c:v>
                </c:pt>
                <c:pt idx="1645">
                  <c:v>401.43029999999999</c:v>
                </c:pt>
                <c:pt idx="1646">
                  <c:v>401.75490000000002</c:v>
                </c:pt>
                <c:pt idx="1647">
                  <c:v>402.0453</c:v>
                </c:pt>
                <c:pt idx="1648">
                  <c:v>402.2636</c:v>
                </c:pt>
                <c:pt idx="1649">
                  <c:v>402.37560000000002</c:v>
                </c:pt>
                <c:pt idx="1650">
                  <c:v>402.35669999999999</c:v>
                </c:pt>
                <c:pt idx="1651">
                  <c:v>402.19779999999997</c:v>
                </c:pt>
                <c:pt idx="1652">
                  <c:v>401.90129999999999</c:v>
                </c:pt>
                <c:pt idx="1653">
                  <c:v>401.48439999999999</c:v>
                </c:pt>
                <c:pt idx="1654">
                  <c:v>400.9674</c:v>
                </c:pt>
                <c:pt idx="1655">
                  <c:v>400.37020000000001</c:v>
                </c:pt>
                <c:pt idx="1656">
                  <c:v>399.72089999999997</c:v>
                </c:pt>
                <c:pt idx="1657">
                  <c:v>399.0367</c:v>
                </c:pt>
                <c:pt idx="1658">
                  <c:v>398.33199999999999</c:v>
                </c:pt>
                <c:pt idx="1659">
                  <c:v>397.63049999999998</c:v>
                </c:pt>
                <c:pt idx="1660">
                  <c:v>396.94639999999998</c:v>
                </c:pt>
                <c:pt idx="1661">
                  <c:v>396.29680000000002</c:v>
                </c:pt>
                <c:pt idx="1662">
                  <c:v>395.71089999999998</c:v>
                </c:pt>
                <c:pt idx="1663">
                  <c:v>395.21159999999998</c:v>
                </c:pt>
                <c:pt idx="1664">
                  <c:v>394.82499999999999</c:v>
                </c:pt>
                <c:pt idx="1665">
                  <c:v>394.5822</c:v>
                </c:pt>
                <c:pt idx="1666">
                  <c:v>394.50330000000002</c:v>
                </c:pt>
                <c:pt idx="1667">
                  <c:v>394.589</c:v>
                </c:pt>
                <c:pt idx="1668">
                  <c:v>394.85019999999997</c:v>
                </c:pt>
                <c:pt idx="1669">
                  <c:v>395.26979999999998</c:v>
                </c:pt>
                <c:pt idx="1670">
                  <c:v>395.81650000000002</c:v>
                </c:pt>
                <c:pt idx="1671">
                  <c:v>396.45510000000002</c:v>
                </c:pt>
                <c:pt idx="1672">
                  <c:v>397.10219999999998</c:v>
                </c:pt>
                <c:pt idx="1673">
                  <c:v>397.72730000000001</c:v>
                </c:pt>
                <c:pt idx="1674">
                  <c:v>398.28899999999999</c:v>
                </c:pt>
                <c:pt idx="1675">
                  <c:v>398.78149999999999</c:v>
                </c:pt>
                <c:pt idx="1676">
                  <c:v>399.21440000000001</c:v>
                </c:pt>
                <c:pt idx="1677">
                  <c:v>399.5985</c:v>
                </c:pt>
                <c:pt idx="1678">
                  <c:v>399.96179999999998</c:v>
                </c:pt>
                <c:pt idx="1679">
                  <c:v>400.32709999999997</c:v>
                </c:pt>
                <c:pt idx="1680">
                  <c:v>400.67989999999998</c:v>
                </c:pt>
                <c:pt idx="1681">
                  <c:v>401.03739999999999</c:v>
                </c:pt>
                <c:pt idx="1682">
                  <c:v>401.3845</c:v>
                </c:pt>
                <c:pt idx="1683">
                  <c:v>401.70150000000001</c:v>
                </c:pt>
                <c:pt idx="1684">
                  <c:v>401.976</c:v>
                </c:pt>
                <c:pt idx="1685">
                  <c:v>402.2029</c:v>
                </c:pt>
                <c:pt idx="1686">
                  <c:v>402.38479999999998</c:v>
                </c:pt>
                <c:pt idx="1687">
                  <c:v>402.53870000000001</c:v>
                </c:pt>
                <c:pt idx="1688">
                  <c:v>402.68709999999999</c:v>
                </c:pt>
                <c:pt idx="1689">
                  <c:v>402.85059999999999</c:v>
                </c:pt>
                <c:pt idx="1690">
                  <c:v>403.04570000000001</c:v>
                </c:pt>
                <c:pt idx="1691">
                  <c:v>403.27839999999998</c:v>
                </c:pt>
                <c:pt idx="1692">
                  <c:v>403.53829999999999</c:v>
                </c:pt>
                <c:pt idx="1693">
                  <c:v>403.80669999999998</c:v>
                </c:pt>
                <c:pt idx="1694">
                  <c:v>404.1345</c:v>
                </c:pt>
                <c:pt idx="1695">
                  <c:v>404.3229</c:v>
                </c:pt>
                <c:pt idx="1696">
                  <c:v>404.4282</c:v>
                </c:pt>
                <c:pt idx="1697">
                  <c:v>404.41480000000001</c:v>
                </c:pt>
                <c:pt idx="1698">
                  <c:v>404.30579999999998</c:v>
                </c:pt>
                <c:pt idx="1699">
                  <c:v>404.0838</c:v>
                </c:pt>
                <c:pt idx="1700">
                  <c:v>403.7878</c:v>
                </c:pt>
                <c:pt idx="1701">
                  <c:v>403.35910000000001</c:v>
                </c:pt>
                <c:pt idx="1702">
                  <c:v>402.83980000000003</c:v>
                </c:pt>
                <c:pt idx="1703">
                  <c:v>402.34280000000001</c:v>
                </c:pt>
                <c:pt idx="1704">
                  <c:v>401.74059999999997</c:v>
                </c:pt>
                <c:pt idx="1705">
                  <c:v>401.10250000000002</c:v>
                </c:pt>
                <c:pt idx="1706">
                  <c:v>400.43700000000001</c:v>
                </c:pt>
                <c:pt idx="1707">
                  <c:v>399.76280000000003</c:v>
                </c:pt>
                <c:pt idx="1708">
                  <c:v>399.09249999999997</c:v>
                </c:pt>
                <c:pt idx="1709">
                  <c:v>398.44470000000001</c:v>
                </c:pt>
                <c:pt idx="1710">
                  <c:v>397.82209999999998</c:v>
                </c:pt>
                <c:pt idx="1711">
                  <c:v>397.32060000000001</c:v>
                </c:pt>
                <c:pt idx="1712">
                  <c:v>396.94459999999998</c:v>
                </c:pt>
                <c:pt idx="1713">
                  <c:v>396.7321</c:v>
                </c:pt>
                <c:pt idx="1714">
                  <c:v>396.72410000000002</c:v>
                </c:pt>
                <c:pt idx="1715">
                  <c:v>396.90230000000003</c:v>
                </c:pt>
                <c:pt idx="1716">
                  <c:v>397.25259999999997</c:v>
                </c:pt>
                <c:pt idx="1717">
                  <c:v>397.74239999999998</c:v>
                </c:pt>
                <c:pt idx="1718">
                  <c:v>398.32889999999998</c:v>
                </c:pt>
                <c:pt idx="1719">
                  <c:v>398.95620000000002</c:v>
                </c:pt>
                <c:pt idx="1720">
                  <c:v>399.5822</c:v>
                </c:pt>
                <c:pt idx="1721">
                  <c:v>400.17849999999999</c:v>
                </c:pt>
                <c:pt idx="1722">
                  <c:v>400.7176</c:v>
                </c:pt>
                <c:pt idx="1723">
                  <c:v>401.22859999999997</c:v>
                </c:pt>
                <c:pt idx="1724">
                  <c:v>401.72550000000001</c:v>
                </c:pt>
                <c:pt idx="1725">
                  <c:v>402.22570000000002</c:v>
                </c:pt>
                <c:pt idx="1726">
                  <c:v>402.74860000000001</c:v>
                </c:pt>
                <c:pt idx="1727">
                  <c:v>403.3014</c:v>
                </c:pt>
                <c:pt idx="1728">
                  <c:v>403.84249999999997</c:v>
                </c:pt>
                <c:pt idx="1729">
                  <c:v>404.37119999999999</c:v>
                </c:pt>
                <c:pt idx="1730">
                  <c:v>404.87630000000001</c:v>
                </c:pt>
                <c:pt idx="1731">
                  <c:v>405.327</c:v>
                </c:pt>
                <c:pt idx="1732">
                  <c:v>405.70740000000001</c:v>
                </c:pt>
                <c:pt idx="1733">
                  <c:v>406.01229999999998</c:v>
                </c:pt>
                <c:pt idx="1734">
                  <c:v>406.24579999999997</c:v>
                </c:pt>
                <c:pt idx="1735">
                  <c:v>406.42849999999999</c:v>
                </c:pt>
                <c:pt idx="1736">
                  <c:v>406.58670000000001</c:v>
                </c:pt>
                <c:pt idx="1737">
                  <c:v>406.74470000000002</c:v>
                </c:pt>
                <c:pt idx="1738">
                  <c:v>406.92219999999998</c:v>
                </c:pt>
                <c:pt idx="1739">
                  <c:v>407.12889999999999</c:v>
                </c:pt>
                <c:pt idx="1740">
                  <c:v>407.35890000000001</c:v>
                </c:pt>
                <c:pt idx="1741">
                  <c:v>407.59949999999998</c:v>
                </c:pt>
                <c:pt idx="1742">
                  <c:v>407.82690000000002</c:v>
                </c:pt>
                <c:pt idx="1743">
                  <c:v>408.01179999999999</c:v>
                </c:pt>
                <c:pt idx="1744">
                  <c:v>408.12939999999998</c:v>
                </c:pt>
                <c:pt idx="1745">
                  <c:v>408.15660000000003</c:v>
                </c:pt>
                <c:pt idx="1746">
                  <c:v>408.06889999999999</c:v>
                </c:pt>
                <c:pt idx="1747">
                  <c:v>407.87240000000003</c:v>
                </c:pt>
                <c:pt idx="1748">
                  <c:v>407.53949999999998</c:v>
                </c:pt>
                <c:pt idx="1749">
                  <c:v>407.04180000000002</c:v>
                </c:pt>
                <c:pt idx="1750">
                  <c:v>406.42349999999999</c:v>
                </c:pt>
                <c:pt idx="1751">
                  <c:v>405.6925</c:v>
                </c:pt>
                <c:pt idx="1752">
                  <c:v>404.88679999999999</c:v>
                </c:pt>
                <c:pt idx="1753">
                  <c:v>404.03620000000001</c:v>
                </c:pt>
                <c:pt idx="1754">
                  <c:v>403.18200000000002</c:v>
                </c:pt>
                <c:pt idx="1755">
                  <c:v>402.36470000000003</c:v>
                </c:pt>
                <c:pt idx="1756">
                  <c:v>401.6112</c:v>
                </c:pt>
                <c:pt idx="1757">
                  <c:v>400.94369999999998</c:v>
                </c:pt>
                <c:pt idx="1758">
                  <c:v>400.43180000000001</c:v>
                </c:pt>
                <c:pt idx="1759">
                  <c:v>400.0206</c:v>
                </c:pt>
                <c:pt idx="1760">
                  <c:v>399.75920000000002</c:v>
                </c:pt>
                <c:pt idx="1761">
                  <c:v>399.66500000000002</c:v>
                </c:pt>
                <c:pt idx="1762">
                  <c:v>399.74650000000003</c:v>
                </c:pt>
                <c:pt idx="1763">
                  <c:v>400.00689999999997</c:v>
                </c:pt>
                <c:pt idx="1764">
                  <c:v>400.43400000000003</c:v>
                </c:pt>
                <c:pt idx="1765">
                  <c:v>401.00450000000001</c:v>
                </c:pt>
                <c:pt idx="1766">
                  <c:v>401.70330000000001</c:v>
                </c:pt>
                <c:pt idx="1767">
                  <c:v>402.4359</c:v>
                </c:pt>
                <c:pt idx="1768">
                  <c:v>403.17849999999999</c:v>
                </c:pt>
                <c:pt idx="1769">
                  <c:v>403.88619999999997</c:v>
                </c:pt>
                <c:pt idx="1770">
                  <c:v>404.51580000000001</c:v>
                </c:pt>
                <c:pt idx="1771">
                  <c:v>405.05110000000002</c:v>
                </c:pt>
                <c:pt idx="1772">
                  <c:v>405.49299999999999</c:v>
                </c:pt>
                <c:pt idx="1773">
                  <c:v>405.85199999999998</c:v>
                </c:pt>
                <c:pt idx="1774">
                  <c:v>406.15499999999997</c:v>
                </c:pt>
                <c:pt idx="1775">
                  <c:v>406.44130000000001</c:v>
                </c:pt>
                <c:pt idx="1776">
                  <c:v>406.6370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D72F-4F42-AE50-AC5E5620CD34}"/>
            </c:ext>
          </c:extLst>
        </c:ser>
        <c:ser>
          <c:idx val="29"/>
          <c:order val="28"/>
          <c:tx>
            <c:strRef>
              <c:f>'CO2 latitude'!$AD$2</c:f>
              <c:strCache>
                <c:ptCount val="1"/>
                <c:pt idx="0">
                  <c:v>23.58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/>
            <a:effectLst/>
            <a:sp3d/>
          </c:spPr>
          <c:cat>
            <c:numRef>
              <c:f>'CO2 latitude'!$A$3:$A$1779</c:f>
              <c:numCache>
                <c:formatCode>General</c:formatCode>
                <c:ptCount val="1777"/>
                <c:pt idx="0">
                  <c:v>1980</c:v>
                </c:pt>
                <c:pt idx="1">
                  <c:v>1980.020833</c:v>
                </c:pt>
                <c:pt idx="2">
                  <c:v>1980.041667</c:v>
                </c:pt>
                <c:pt idx="3">
                  <c:v>1980.0625</c:v>
                </c:pt>
                <c:pt idx="4">
                  <c:v>1980.083333</c:v>
                </c:pt>
                <c:pt idx="5">
                  <c:v>1980.104167</c:v>
                </c:pt>
                <c:pt idx="6">
                  <c:v>1980.125</c:v>
                </c:pt>
                <c:pt idx="7">
                  <c:v>1980.145833</c:v>
                </c:pt>
                <c:pt idx="8">
                  <c:v>1980.166667</c:v>
                </c:pt>
                <c:pt idx="9">
                  <c:v>1980.1875</c:v>
                </c:pt>
                <c:pt idx="10">
                  <c:v>1980.208333</c:v>
                </c:pt>
                <c:pt idx="11">
                  <c:v>1980.229167</c:v>
                </c:pt>
                <c:pt idx="12">
                  <c:v>1980.25</c:v>
                </c:pt>
                <c:pt idx="13">
                  <c:v>1980.270833</c:v>
                </c:pt>
                <c:pt idx="14">
                  <c:v>1980.291667</c:v>
                </c:pt>
                <c:pt idx="15">
                  <c:v>1980.3125</c:v>
                </c:pt>
                <c:pt idx="16">
                  <c:v>1980.333333</c:v>
                </c:pt>
                <c:pt idx="17">
                  <c:v>1980.354167</c:v>
                </c:pt>
                <c:pt idx="18">
                  <c:v>1980.375</c:v>
                </c:pt>
                <c:pt idx="19">
                  <c:v>1980.395833</c:v>
                </c:pt>
                <c:pt idx="20">
                  <c:v>1980.416667</c:v>
                </c:pt>
                <c:pt idx="21">
                  <c:v>1980.4375</c:v>
                </c:pt>
                <c:pt idx="22">
                  <c:v>1980.458333</c:v>
                </c:pt>
                <c:pt idx="23">
                  <c:v>1980.479167</c:v>
                </c:pt>
                <c:pt idx="24">
                  <c:v>1980.5</c:v>
                </c:pt>
                <c:pt idx="25">
                  <c:v>1980.520833</c:v>
                </c:pt>
                <c:pt idx="26">
                  <c:v>1980.541667</c:v>
                </c:pt>
                <c:pt idx="27">
                  <c:v>1980.5625</c:v>
                </c:pt>
                <c:pt idx="28">
                  <c:v>1980.583333</c:v>
                </c:pt>
                <c:pt idx="29">
                  <c:v>1980.604167</c:v>
                </c:pt>
                <c:pt idx="30">
                  <c:v>1980.625</c:v>
                </c:pt>
                <c:pt idx="31">
                  <c:v>1980.645833</c:v>
                </c:pt>
                <c:pt idx="32">
                  <c:v>1980.666667</c:v>
                </c:pt>
                <c:pt idx="33">
                  <c:v>1980.6875</c:v>
                </c:pt>
                <c:pt idx="34">
                  <c:v>1980.708333</c:v>
                </c:pt>
                <c:pt idx="35">
                  <c:v>1980.729167</c:v>
                </c:pt>
                <c:pt idx="36">
                  <c:v>1980.75</c:v>
                </c:pt>
                <c:pt idx="37">
                  <c:v>1980.770833</c:v>
                </c:pt>
                <c:pt idx="38">
                  <c:v>1980.791667</c:v>
                </c:pt>
                <c:pt idx="39">
                  <c:v>1980.8125</c:v>
                </c:pt>
                <c:pt idx="40">
                  <c:v>1980.833333</c:v>
                </c:pt>
                <c:pt idx="41">
                  <c:v>1980.854167</c:v>
                </c:pt>
                <c:pt idx="42">
                  <c:v>1980.875</c:v>
                </c:pt>
                <c:pt idx="43">
                  <c:v>1980.895833</c:v>
                </c:pt>
                <c:pt idx="44">
                  <c:v>1980.916667</c:v>
                </c:pt>
                <c:pt idx="45">
                  <c:v>1980.9375</c:v>
                </c:pt>
                <c:pt idx="46">
                  <c:v>1980.958333</c:v>
                </c:pt>
                <c:pt idx="47">
                  <c:v>1980.979167</c:v>
                </c:pt>
                <c:pt idx="48">
                  <c:v>1981</c:v>
                </c:pt>
                <c:pt idx="49">
                  <c:v>1981.020833</c:v>
                </c:pt>
                <c:pt idx="50">
                  <c:v>1981.041667</c:v>
                </c:pt>
                <c:pt idx="51">
                  <c:v>1981.0625</c:v>
                </c:pt>
                <c:pt idx="52">
                  <c:v>1981.083333</c:v>
                </c:pt>
                <c:pt idx="53">
                  <c:v>1981.104167</c:v>
                </c:pt>
                <c:pt idx="54">
                  <c:v>1981.125</c:v>
                </c:pt>
                <c:pt idx="55">
                  <c:v>1981.145833</c:v>
                </c:pt>
                <c:pt idx="56">
                  <c:v>1981.166667</c:v>
                </c:pt>
                <c:pt idx="57">
                  <c:v>1981.1875</c:v>
                </c:pt>
                <c:pt idx="58">
                  <c:v>1981.208333</c:v>
                </c:pt>
                <c:pt idx="59">
                  <c:v>1981.229167</c:v>
                </c:pt>
                <c:pt idx="60">
                  <c:v>1981.25</c:v>
                </c:pt>
                <c:pt idx="61">
                  <c:v>1981.270833</c:v>
                </c:pt>
                <c:pt idx="62">
                  <c:v>1981.291667</c:v>
                </c:pt>
                <c:pt idx="63">
                  <c:v>1981.3125</c:v>
                </c:pt>
                <c:pt idx="64">
                  <c:v>1981.333333</c:v>
                </c:pt>
                <c:pt idx="65">
                  <c:v>1981.354167</c:v>
                </c:pt>
                <c:pt idx="66">
                  <c:v>1981.375</c:v>
                </c:pt>
                <c:pt idx="67">
                  <c:v>1981.395833</c:v>
                </c:pt>
                <c:pt idx="68">
                  <c:v>1981.416667</c:v>
                </c:pt>
                <c:pt idx="69">
                  <c:v>1981.4375</c:v>
                </c:pt>
                <c:pt idx="70">
                  <c:v>1981.458333</c:v>
                </c:pt>
                <c:pt idx="71">
                  <c:v>1981.479167</c:v>
                </c:pt>
                <c:pt idx="72">
                  <c:v>1981.5</c:v>
                </c:pt>
                <c:pt idx="73">
                  <c:v>1981.520833</c:v>
                </c:pt>
                <c:pt idx="74">
                  <c:v>1981.541667</c:v>
                </c:pt>
                <c:pt idx="75">
                  <c:v>1981.5625</c:v>
                </c:pt>
                <c:pt idx="76">
                  <c:v>1981.583333</c:v>
                </c:pt>
                <c:pt idx="77">
                  <c:v>1981.604167</c:v>
                </c:pt>
                <c:pt idx="78">
                  <c:v>1981.625</c:v>
                </c:pt>
                <c:pt idx="79">
                  <c:v>1981.645833</c:v>
                </c:pt>
                <c:pt idx="80">
                  <c:v>1981.666667</c:v>
                </c:pt>
                <c:pt idx="81">
                  <c:v>1981.6875</c:v>
                </c:pt>
                <c:pt idx="82">
                  <c:v>1981.708333</c:v>
                </c:pt>
                <c:pt idx="83">
                  <c:v>1981.729167</c:v>
                </c:pt>
                <c:pt idx="84">
                  <c:v>1981.75</c:v>
                </c:pt>
                <c:pt idx="85">
                  <c:v>1981.770833</c:v>
                </c:pt>
                <c:pt idx="86">
                  <c:v>1981.791667</c:v>
                </c:pt>
                <c:pt idx="87">
                  <c:v>1981.8125</c:v>
                </c:pt>
                <c:pt idx="88">
                  <c:v>1981.833333</c:v>
                </c:pt>
                <c:pt idx="89">
                  <c:v>1981.854167</c:v>
                </c:pt>
                <c:pt idx="90">
                  <c:v>1981.875</c:v>
                </c:pt>
                <c:pt idx="91">
                  <c:v>1981.895833</c:v>
                </c:pt>
                <c:pt idx="92">
                  <c:v>1981.916667</c:v>
                </c:pt>
                <c:pt idx="93">
                  <c:v>1981.9375</c:v>
                </c:pt>
                <c:pt idx="94">
                  <c:v>1981.958333</c:v>
                </c:pt>
                <c:pt idx="95">
                  <c:v>1981.979167</c:v>
                </c:pt>
                <c:pt idx="96">
                  <c:v>1982</c:v>
                </c:pt>
                <c:pt idx="97">
                  <c:v>1982.020833</c:v>
                </c:pt>
                <c:pt idx="98">
                  <c:v>1982.041667</c:v>
                </c:pt>
                <c:pt idx="99">
                  <c:v>1982.0625</c:v>
                </c:pt>
                <c:pt idx="100">
                  <c:v>1982.083333</c:v>
                </c:pt>
                <c:pt idx="101">
                  <c:v>1982.104167</c:v>
                </c:pt>
                <c:pt idx="102">
                  <c:v>1982.125</c:v>
                </c:pt>
                <c:pt idx="103">
                  <c:v>1982.145833</c:v>
                </c:pt>
                <c:pt idx="104">
                  <c:v>1982.166667</c:v>
                </c:pt>
                <c:pt idx="105">
                  <c:v>1982.1875</c:v>
                </c:pt>
                <c:pt idx="106">
                  <c:v>1982.208333</c:v>
                </c:pt>
                <c:pt idx="107">
                  <c:v>1982.229167</c:v>
                </c:pt>
                <c:pt idx="108">
                  <c:v>1982.25</c:v>
                </c:pt>
                <c:pt idx="109">
                  <c:v>1982.270833</c:v>
                </c:pt>
                <c:pt idx="110">
                  <c:v>1982.291667</c:v>
                </c:pt>
                <c:pt idx="111">
                  <c:v>1982.3125</c:v>
                </c:pt>
                <c:pt idx="112">
                  <c:v>1982.333333</c:v>
                </c:pt>
                <c:pt idx="113">
                  <c:v>1982.354167</c:v>
                </c:pt>
                <c:pt idx="114">
                  <c:v>1982.375</c:v>
                </c:pt>
                <c:pt idx="115">
                  <c:v>1982.395833</c:v>
                </c:pt>
                <c:pt idx="116">
                  <c:v>1982.416667</c:v>
                </c:pt>
                <c:pt idx="117">
                  <c:v>1982.4375</c:v>
                </c:pt>
                <c:pt idx="118">
                  <c:v>1982.458333</c:v>
                </c:pt>
                <c:pt idx="119">
                  <c:v>1982.479167</c:v>
                </c:pt>
                <c:pt idx="120">
                  <c:v>1982.5</c:v>
                </c:pt>
                <c:pt idx="121">
                  <c:v>1982.520833</c:v>
                </c:pt>
                <c:pt idx="122">
                  <c:v>1982.541667</c:v>
                </c:pt>
                <c:pt idx="123">
                  <c:v>1982.5625</c:v>
                </c:pt>
                <c:pt idx="124">
                  <c:v>1982.583333</c:v>
                </c:pt>
                <c:pt idx="125">
                  <c:v>1982.604167</c:v>
                </c:pt>
                <c:pt idx="126">
                  <c:v>1982.625</c:v>
                </c:pt>
                <c:pt idx="127">
                  <c:v>1982.645833</c:v>
                </c:pt>
                <c:pt idx="128">
                  <c:v>1982.666667</c:v>
                </c:pt>
                <c:pt idx="129">
                  <c:v>1982.6875</c:v>
                </c:pt>
                <c:pt idx="130">
                  <c:v>1982.708333</c:v>
                </c:pt>
                <c:pt idx="131">
                  <c:v>1982.729167</c:v>
                </c:pt>
                <c:pt idx="132">
                  <c:v>1982.75</c:v>
                </c:pt>
                <c:pt idx="133">
                  <c:v>1982.770833</c:v>
                </c:pt>
                <c:pt idx="134">
                  <c:v>1982.791667</c:v>
                </c:pt>
                <c:pt idx="135">
                  <c:v>1982.8125</c:v>
                </c:pt>
                <c:pt idx="136">
                  <c:v>1982.833333</c:v>
                </c:pt>
                <c:pt idx="137">
                  <c:v>1982.854167</c:v>
                </c:pt>
                <c:pt idx="138">
                  <c:v>1982.875</c:v>
                </c:pt>
                <c:pt idx="139">
                  <c:v>1982.895833</c:v>
                </c:pt>
                <c:pt idx="140">
                  <c:v>1982.916667</c:v>
                </c:pt>
                <c:pt idx="141">
                  <c:v>1982.9375</c:v>
                </c:pt>
                <c:pt idx="142">
                  <c:v>1982.958333</c:v>
                </c:pt>
                <c:pt idx="143">
                  <c:v>1982.979167</c:v>
                </c:pt>
                <c:pt idx="144">
                  <c:v>1983</c:v>
                </c:pt>
                <c:pt idx="145">
                  <c:v>1983.020833</c:v>
                </c:pt>
                <c:pt idx="146">
                  <c:v>1983.041667</c:v>
                </c:pt>
                <c:pt idx="147">
                  <c:v>1983.0625</c:v>
                </c:pt>
                <c:pt idx="148">
                  <c:v>1983.083333</c:v>
                </c:pt>
                <c:pt idx="149">
                  <c:v>1983.104167</c:v>
                </c:pt>
                <c:pt idx="150">
                  <c:v>1983.125</c:v>
                </c:pt>
                <c:pt idx="151">
                  <c:v>1983.145833</c:v>
                </c:pt>
                <c:pt idx="152">
                  <c:v>1983.166667</c:v>
                </c:pt>
                <c:pt idx="153">
                  <c:v>1983.1875</c:v>
                </c:pt>
                <c:pt idx="154">
                  <c:v>1983.208333</c:v>
                </c:pt>
                <c:pt idx="155">
                  <c:v>1983.229167</c:v>
                </c:pt>
                <c:pt idx="156">
                  <c:v>1983.25</c:v>
                </c:pt>
                <c:pt idx="157">
                  <c:v>1983.270833</c:v>
                </c:pt>
                <c:pt idx="158">
                  <c:v>1983.291667</c:v>
                </c:pt>
                <c:pt idx="159">
                  <c:v>1983.3125</c:v>
                </c:pt>
                <c:pt idx="160">
                  <c:v>1983.333333</c:v>
                </c:pt>
                <c:pt idx="161">
                  <c:v>1983.354167</c:v>
                </c:pt>
                <c:pt idx="162">
                  <c:v>1983.375</c:v>
                </c:pt>
                <c:pt idx="163">
                  <c:v>1983.395833</c:v>
                </c:pt>
                <c:pt idx="164">
                  <c:v>1983.416667</c:v>
                </c:pt>
                <c:pt idx="165">
                  <c:v>1983.4375</c:v>
                </c:pt>
                <c:pt idx="166">
                  <c:v>1983.458333</c:v>
                </c:pt>
                <c:pt idx="167">
                  <c:v>1983.479167</c:v>
                </c:pt>
                <c:pt idx="168">
                  <c:v>1983.5</c:v>
                </c:pt>
                <c:pt idx="169">
                  <c:v>1983.520833</c:v>
                </c:pt>
                <c:pt idx="170">
                  <c:v>1983.541667</c:v>
                </c:pt>
                <c:pt idx="171">
                  <c:v>1983.5625</c:v>
                </c:pt>
                <c:pt idx="172">
                  <c:v>1983.583333</c:v>
                </c:pt>
                <c:pt idx="173">
                  <c:v>1983.604167</c:v>
                </c:pt>
                <c:pt idx="174">
                  <c:v>1983.625</c:v>
                </c:pt>
                <c:pt idx="175">
                  <c:v>1983.645833</c:v>
                </c:pt>
                <c:pt idx="176">
                  <c:v>1983.666667</c:v>
                </c:pt>
                <c:pt idx="177">
                  <c:v>1983.6875</c:v>
                </c:pt>
                <c:pt idx="178">
                  <c:v>1983.708333</c:v>
                </c:pt>
                <c:pt idx="179">
                  <c:v>1983.729167</c:v>
                </c:pt>
                <c:pt idx="180">
                  <c:v>1983.75</c:v>
                </c:pt>
                <c:pt idx="181">
                  <c:v>1983.770833</c:v>
                </c:pt>
                <c:pt idx="182">
                  <c:v>1983.791667</c:v>
                </c:pt>
                <c:pt idx="183">
                  <c:v>1983.8125</c:v>
                </c:pt>
                <c:pt idx="184">
                  <c:v>1983.833333</c:v>
                </c:pt>
                <c:pt idx="185">
                  <c:v>1983.854167</c:v>
                </c:pt>
                <c:pt idx="186">
                  <c:v>1983.875</c:v>
                </c:pt>
                <c:pt idx="187">
                  <c:v>1983.895833</c:v>
                </c:pt>
                <c:pt idx="188">
                  <c:v>1983.916667</c:v>
                </c:pt>
                <c:pt idx="189">
                  <c:v>1983.9375</c:v>
                </c:pt>
                <c:pt idx="190">
                  <c:v>1983.958333</c:v>
                </c:pt>
                <c:pt idx="191">
                  <c:v>1983.979167</c:v>
                </c:pt>
                <c:pt idx="192">
                  <c:v>1984</c:v>
                </c:pt>
                <c:pt idx="193">
                  <c:v>1984.020833</c:v>
                </c:pt>
                <c:pt idx="194">
                  <c:v>1984.041667</c:v>
                </c:pt>
                <c:pt idx="195">
                  <c:v>1984.0625</c:v>
                </c:pt>
                <c:pt idx="196">
                  <c:v>1984.083333</c:v>
                </c:pt>
                <c:pt idx="197">
                  <c:v>1984.104167</c:v>
                </c:pt>
                <c:pt idx="198">
                  <c:v>1984.125</c:v>
                </c:pt>
                <c:pt idx="199">
                  <c:v>1984.145833</c:v>
                </c:pt>
                <c:pt idx="200">
                  <c:v>1984.166667</c:v>
                </c:pt>
                <c:pt idx="201">
                  <c:v>1984.1875</c:v>
                </c:pt>
                <c:pt idx="202">
                  <c:v>1984.208333</c:v>
                </c:pt>
                <c:pt idx="203">
                  <c:v>1984.229167</c:v>
                </c:pt>
                <c:pt idx="204">
                  <c:v>1984.25</c:v>
                </c:pt>
                <c:pt idx="205">
                  <c:v>1984.270833</c:v>
                </c:pt>
                <c:pt idx="206">
                  <c:v>1984.291667</c:v>
                </c:pt>
                <c:pt idx="207">
                  <c:v>1984.3125</c:v>
                </c:pt>
                <c:pt idx="208">
                  <c:v>1984.333333</c:v>
                </c:pt>
                <c:pt idx="209">
                  <c:v>1984.354167</c:v>
                </c:pt>
                <c:pt idx="210">
                  <c:v>1984.375</c:v>
                </c:pt>
                <c:pt idx="211">
                  <c:v>1984.395833</c:v>
                </c:pt>
                <c:pt idx="212">
                  <c:v>1984.416667</c:v>
                </c:pt>
                <c:pt idx="213">
                  <c:v>1984.4375</c:v>
                </c:pt>
                <c:pt idx="214">
                  <c:v>1984.458333</c:v>
                </c:pt>
                <c:pt idx="215">
                  <c:v>1984.479167</c:v>
                </c:pt>
                <c:pt idx="216">
                  <c:v>1984.5</c:v>
                </c:pt>
                <c:pt idx="217">
                  <c:v>1984.520833</c:v>
                </c:pt>
                <c:pt idx="218">
                  <c:v>1984.541667</c:v>
                </c:pt>
                <c:pt idx="219">
                  <c:v>1984.5625</c:v>
                </c:pt>
                <c:pt idx="220">
                  <c:v>1984.583333</c:v>
                </c:pt>
                <c:pt idx="221">
                  <c:v>1984.604167</c:v>
                </c:pt>
                <c:pt idx="222">
                  <c:v>1984.625</c:v>
                </c:pt>
                <c:pt idx="223">
                  <c:v>1984.645833</c:v>
                </c:pt>
                <c:pt idx="224">
                  <c:v>1984.666667</c:v>
                </c:pt>
                <c:pt idx="225">
                  <c:v>1984.6875</c:v>
                </c:pt>
                <c:pt idx="226">
                  <c:v>1984.708333</c:v>
                </c:pt>
                <c:pt idx="227">
                  <c:v>1984.729167</c:v>
                </c:pt>
                <c:pt idx="228">
                  <c:v>1984.75</c:v>
                </c:pt>
                <c:pt idx="229">
                  <c:v>1984.770833</c:v>
                </c:pt>
                <c:pt idx="230">
                  <c:v>1984.791667</c:v>
                </c:pt>
                <c:pt idx="231">
                  <c:v>1984.8125</c:v>
                </c:pt>
                <c:pt idx="232">
                  <c:v>1984.833333</c:v>
                </c:pt>
                <c:pt idx="233">
                  <c:v>1984.854167</c:v>
                </c:pt>
                <c:pt idx="234">
                  <c:v>1984.875</c:v>
                </c:pt>
                <c:pt idx="235">
                  <c:v>1984.895833</c:v>
                </c:pt>
                <c:pt idx="236">
                  <c:v>1984.916667</c:v>
                </c:pt>
                <c:pt idx="237">
                  <c:v>1984.9375</c:v>
                </c:pt>
                <c:pt idx="238">
                  <c:v>1984.958333</c:v>
                </c:pt>
                <c:pt idx="239">
                  <c:v>1984.979167</c:v>
                </c:pt>
                <c:pt idx="240">
                  <c:v>1985</c:v>
                </c:pt>
                <c:pt idx="241">
                  <c:v>1985.020833</c:v>
                </c:pt>
                <c:pt idx="242">
                  <c:v>1985.041667</c:v>
                </c:pt>
                <c:pt idx="243">
                  <c:v>1985.0625</c:v>
                </c:pt>
                <c:pt idx="244">
                  <c:v>1985.083333</c:v>
                </c:pt>
                <c:pt idx="245">
                  <c:v>1985.104167</c:v>
                </c:pt>
                <c:pt idx="246">
                  <c:v>1985.125</c:v>
                </c:pt>
                <c:pt idx="247">
                  <c:v>1985.145833</c:v>
                </c:pt>
                <c:pt idx="248">
                  <c:v>1985.166667</c:v>
                </c:pt>
                <c:pt idx="249">
                  <c:v>1985.1875</c:v>
                </c:pt>
                <c:pt idx="250">
                  <c:v>1985.208333</c:v>
                </c:pt>
                <c:pt idx="251">
                  <c:v>1985.229167</c:v>
                </c:pt>
                <c:pt idx="252">
                  <c:v>1985.25</c:v>
                </c:pt>
                <c:pt idx="253">
                  <c:v>1985.270833</c:v>
                </c:pt>
                <c:pt idx="254">
                  <c:v>1985.291667</c:v>
                </c:pt>
                <c:pt idx="255">
                  <c:v>1985.3125</c:v>
                </c:pt>
                <c:pt idx="256">
                  <c:v>1985.333333</c:v>
                </c:pt>
                <c:pt idx="257">
                  <c:v>1985.354167</c:v>
                </c:pt>
                <c:pt idx="258">
                  <c:v>1985.375</c:v>
                </c:pt>
                <c:pt idx="259">
                  <c:v>1985.395833</c:v>
                </c:pt>
                <c:pt idx="260">
                  <c:v>1985.416667</c:v>
                </c:pt>
                <c:pt idx="261">
                  <c:v>1985.4375</c:v>
                </c:pt>
                <c:pt idx="262">
                  <c:v>1985.458333</c:v>
                </c:pt>
                <c:pt idx="263">
                  <c:v>1985.479167</c:v>
                </c:pt>
                <c:pt idx="264">
                  <c:v>1985.5</c:v>
                </c:pt>
                <c:pt idx="265">
                  <c:v>1985.520833</c:v>
                </c:pt>
                <c:pt idx="266">
                  <c:v>1985.541667</c:v>
                </c:pt>
                <c:pt idx="267">
                  <c:v>1985.5625</c:v>
                </c:pt>
                <c:pt idx="268">
                  <c:v>1985.583333</c:v>
                </c:pt>
                <c:pt idx="269">
                  <c:v>1985.604167</c:v>
                </c:pt>
                <c:pt idx="270">
                  <c:v>1985.625</c:v>
                </c:pt>
                <c:pt idx="271">
                  <c:v>1985.645833</c:v>
                </c:pt>
                <c:pt idx="272">
                  <c:v>1985.666667</c:v>
                </c:pt>
                <c:pt idx="273">
                  <c:v>1985.6875</c:v>
                </c:pt>
                <c:pt idx="274">
                  <c:v>1985.708333</c:v>
                </c:pt>
                <c:pt idx="275">
                  <c:v>1985.729167</c:v>
                </c:pt>
                <c:pt idx="276">
                  <c:v>1985.75</c:v>
                </c:pt>
                <c:pt idx="277">
                  <c:v>1985.770833</c:v>
                </c:pt>
                <c:pt idx="278">
                  <c:v>1985.791667</c:v>
                </c:pt>
                <c:pt idx="279">
                  <c:v>1985.8125</c:v>
                </c:pt>
                <c:pt idx="280">
                  <c:v>1985.833333</c:v>
                </c:pt>
                <c:pt idx="281">
                  <c:v>1985.854167</c:v>
                </c:pt>
                <c:pt idx="282">
                  <c:v>1985.875</c:v>
                </c:pt>
                <c:pt idx="283">
                  <c:v>1985.895833</c:v>
                </c:pt>
                <c:pt idx="284">
                  <c:v>1985.916667</c:v>
                </c:pt>
                <c:pt idx="285">
                  <c:v>1985.9375</c:v>
                </c:pt>
                <c:pt idx="286">
                  <c:v>1985.958333</c:v>
                </c:pt>
                <c:pt idx="287">
                  <c:v>1985.979167</c:v>
                </c:pt>
                <c:pt idx="288">
                  <c:v>1986</c:v>
                </c:pt>
                <c:pt idx="289">
                  <c:v>1986.020833</c:v>
                </c:pt>
                <c:pt idx="290">
                  <c:v>1986.041667</c:v>
                </c:pt>
                <c:pt idx="291">
                  <c:v>1986.0625</c:v>
                </c:pt>
                <c:pt idx="292">
                  <c:v>1986.083333</c:v>
                </c:pt>
                <c:pt idx="293">
                  <c:v>1986.104167</c:v>
                </c:pt>
                <c:pt idx="294">
                  <c:v>1986.125</c:v>
                </c:pt>
                <c:pt idx="295">
                  <c:v>1986.145833</c:v>
                </c:pt>
                <c:pt idx="296">
                  <c:v>1986.166667</c:v>
                </c:pt>
                <c:pt idx="297">
                  <c:v>1986.1875</c:v>
                </c:pt>
                <c:pt idx="298">
                  <c:v>1986.208333</c:v>
                </c:pt>
                <c:pt idx="299">
                  <c:v>1986.229167</c:v>
                </c:pt>
                <c:pt idx="300">
                  <c:v>1986.25</c:v>
                </c:pt>
                <c:pt idx="301">
                  <c:v>1986.270833</c:v>
                </c:pt>
                <c:pt idx="302">
                  <c:v>1986.291667</c:v>
                </c:pt>
                <c:pt idx="303">
                  <c:v>1986.3125</c:v>
                </c:pt>
                <c:pt idx="304">
                  <c:v>1986.333333</c:v>
                </c:pt>
                <c:pt idx="305">
                  <c:v>1986.354167</c:v>
                </c:pt>
                <c:pt idx="306">
                  <c:v>1986.375</c:v>
                </c:pt>
                <c:pt idx="307">
                  <c:v>1986.395833</c:v>
                </c:pt>
                <c:pt idx="308">
                  <c:v>1986.416667</c:v>
                </c:pt>
                <c:pt idx="309">
                  <c:v>1986.4375</c:v>
                </c:pt>
                <c:pt idx="310">
                  <c:v>1986.458333</c:v>
                </c:pt>
                <c:pt idx="311">
                  <c:v>1986.479167</c:v>
                </c:pt>
                <c:pt idx="312">
                  <c:v>1986.5</c:v>
                </c:pt>
                <c:pt idx="313">
                  <c:v>1986.520833</c:v>
                </c:pt>
                <c:pt idx="314">
                  <c:v>1986.541667</c:v>
                </c:pt>
                <c:pt idx="315">
                  <c:v>1986.5625</c:v>
                </c:pt>
                <c:pt idx="316">
                  <c:v>1986.583333</c:v>
                </c:pt>
                <c:pt idx="317">
                  <c:v>1986.604167</c:v>
                </c:pt>
                <c:pt idx="318">
                  <c:v>1986.625</c:v>
                </c:pt>
                <c:pt idx="319">
                  <c:v>1986.645833</c:v>
                </c:pt>
                <c:pt idx="320">
                  <c:v>1986.666667</c:v>
                </c:pt>
                <c:pt idx="321">
                  <c:v>1986.6875</c:v>
                </c:pt>
                <c:pt idx="322">
                  <c:v>1986.708333</c:v>
                </c:pt>
                <c:pt idx="323">
                  <c:v>1986.729167</c:v>
                </c:pt>
                <c:pt idx="324">
                  <c:v>1986.75</c:v>
                </c:pt>
                <c:pt idx="325">
                  <c:v>1986.770833</c:v>
                </c:pt>
                <c:pt idx="326">
                  <c:v>1986.791667</c:v>
                </c:pt>
                <c:pt idx="327">
                  <c:v>1986.8125</c:v>
                </c:pt>
                <c:pt idx="328">
                  <c:v>1986.833333</c:v>
                </c:pt>
                <c:pt idx="329">
                  <c:v>1986.854167</c:v>
                </c:pt>
                <c:pt idx="330">
                  <c:v>1986.875</c:v>
                </c:pt>
                <c:pt idx="331">
                  <c:v>1986.895833</c:v>
                </c:pt>
                <c:pt idx="332">
                  <c:v>1986.916667</c:v>
                </c:pt>
                <c:pt idx="333">
                  <c:v>1986.9375</c:v>
                </c:pt>
                <c:pt idx="334">
                  <c:v>1986.958333</c:v>
                </c:pt>
                <c:pt idx="335">
                  <c:v>1986.979167</c:v>
                </c:pt>
                <c:pt idx="336">
                  <c:v>1987</c:v>
                </c:pt>
                <c:pt idx="337">
                  <c:v>1987.020833</c:v>
                </c:pt>
                <c:pt idx="338">
                  <c:v>1987.041667</c:v>
                </c:pt>
                <c:pt idx="339">
                  <c:v>1987.0625</c:v>
                </c:pt>
                <c:pt idx="340">
                  <c:v>1987.083333</c:v>
                </c:pt>
                <c:pt idx="341">
                  <c:v>1987.104167</c:v>
                </c:pt>
                <c:pt idx="342">
                  <c:v>1987.125</c:v>
                </c:pt>
                <c:pt idx="343">
                  <c:v>1987.145833</c:v>
                </c:pt>
                <c:pt idx="344">
                  <c:v>1987.166667</c:v>
                </c:pt>
                <c:pt idx="345">
                  <c:v>1987.1875</c:v>
                </c:pt>
                <c:pt idx="346">
                  <c:v>1987.208333</c:v>
                </c:pt>
                <c:pt idx="347">
                  <c:v>1987.229167</c:v>
                </c:pt>
                <c:pt idx="348">
                  <c:v>1987.25</c:v>
                </c:pt>
                <c:pt idx="349">
                  <c:v>1987.270833</c:v>
                </c:pt>
                <c:pt idx="350">
                  <c:v>1987.291667</c:v>
                </c:pt>
                <c:pt idx="351">
                  <c:v>1987.3125</c:v>
                </c:pt>
                <c:pt idx="352">
                  <c:v>1987.333333</c:v>
                </c:pt>
                <c:pt idx="353">
                  <c:v>1987.354167</c:v>
                </c:pt>
                <c:pt idx="354">
                  <c:v>1987.375</c:v>
                </c:pt>
                <c:pt idx="355">
                  <c:v>1987.395833</c:v>
                </c:pt>
                <c:pt idx="356">
                  <c:v>1987.416667</c:v>
                </c:pt>
                <c:pt idx="357">
                  <c:v>1987.4375</c:v>
                </c:pt>
                <c:pt idx="358">
                  <c:v>1987.458333</c:v>
                </c:pt>
                <c:pt idx="359">
                  <c:v>1987.479167</c:v>
                </c:pt>
                <c:pt idx="360">
                  <c:v>1987.5</c:v>
                </c:pt>
                <c:pt idx="361">
                  <c:v>1987.520833</c:v>
                </c:pt>
                <c:pt idx="362">
                  <c:v>1987.541667</c:v>
                </c:pt>
                <c:pt idx="363">
                  <c:v>1987.5625</c:v>
                </c:pt>
                <c:pt idx="364">
                  <c:v>1987.583333</c:v>
                </c:pt>
                <c:pt idx="365">
                  <c:v>1987.604167</c:v>
                </c:pt>
                <c:pt idx="366">
                  <c:v>1987.625</c:v>
                </c:pt>
                <c:pt idx="367">
                  <c:v>1987.645833</c:v>
                </c:pt>
                <c:pt idx="368">
                  <c:v>1987.666667</c:v>
                </c:pt>
                <c:pt idx="369">
                  <c:v>1987.6875</c:v>
                </c:pt>
                <c:pt idx="370">
                  <c:v>1987.708333</c:v>
                </c:pt>
                <c:pt idx="371">
                  <c:v>1987.729167</c:v>
                </c:pt>
                <c:pt idx="372">
                  <c:v>1987.75</c:v>
                </c:pt>
                <c:pt idx="373">
                  <c:v>1987.770833</c:v>
                </c:pt>
                <c:pt idx="374">
                  <c:v>1987.791667</c:v>
                </c:pt>
                <c:pt idx="375">
                  <c:v>1987.8125</c:v>
                </c:pt>
                <c:pt idx="376">
                  <c:v>1987.833333</c:v>
                </c:pt>
                <c:pt idx="377">
                  <c:v>1987.854167</c:v>
                </c:pt>
                <c:pt idx="378">
                  <c:v>1987.875</c:v>
                </c:pt>
                <c:pt idx="379">
                  <c:v>1987.895833</c:v>
                </c:pt>
                <c:pt idx="380">
                  <c:v>1987.916667</c:v>
                </c:pt>
                <c:pt idx="381">
                  <c:v>1987.9375</c:v>
                </c:pt>
                <c:pt idx="382">
                  <c:v>1987.958333</c:v>
                </c:pt>
                <c:pt idx="383">
                  <c:v>1987.979167</c:v>
                </c:pt>
                <c:pt idx="384">
                  <c:v>1988</c:v>
                </c:pt>
                <c:pt idx="385">
                  <c:v>1988.020833</c:v>
                </c:pt>
                <c:pt idx="386">
                  <c:v>1988.041667</c:v>
                </c:pt>
                <c:pt idx="387">
                  <c:v>1988.0625</c:v>
                </c:pt>
                <c:pt idx="388">
                  <c:v>1988.083333</c:v>
                </c:pt>
                <c:pt idx="389">
                  <c:v>1988.104167</c:v>
                </c:pt>
                <c:pt idx="390">
                  <c:v>1988.125</c:v>
                </c:pt>
                <c:pt idx="391">
                  <c:v>1988.145833</c:v>
                </c:pt>
                <c:pt idx="392">
                  <c:v>1988.166667</c:v>
                </c:pt>
                <c:pt idx="393">
                  <c:v>1988.1875</c:v>
                </c:pt>
                <c:pt idx="394">
                  <c:v>1988.208333</c:v>
                </c:pt>
                <c:pt idx="395">
                  <c:v>1988.229167</c:v>
                </c:pt>
                <c:pt idx="396">
                  <c:v>1988.25</c:v>
                </c:pt>
                <c:pt idx="397">
                  <c:v>1988.270833</c:v>
                </c:pt>
                <c:pt idx="398">
                  <c:v>1988.291667</c:v>
                </c:pt>
                <c:pt idx="399">
                  <c:v>1988.3125</c:v>
                </c:pt>
                <c:pt idx="400">
                  <c:v>1988.333333</c:v>
                </c:pt>
                <c:pt idx="401">
                  <c:v>1988.354167</c:v>
                </c:pt>
                <c:pt idx="402">
                  <c:v>1988.375</c:v>
                </c:pt>
                <c:pt idx="403">
                  <c:v>1988.395833</c:v>
                </c:pt>
                <c:pt idx="404">
                  <c:v>1988.416667</c:v>
                </c:pt>
                <c:pt idx="405">
                  <c:v>1988.4375</c:v>
                </c:pt>
                <c:pt idx="406">
                  <c:v>1988.458333</c:v>
                </c:pt>
                <c:pt idx="407">
                  <c:v>1988.479167</c:v>
                </c:pt>
                <c:pt idx="408">
                  <c:v>1988.5</c:v>
                </c:pt>
                <c:pt idx="409">
                  <c:v>1988.520833</c:v>
                </c:pt>
                <c:pt idx="410">
                  <c:v>1988.541667</c:v>
                </c:pt>
                <c:pt idx="411">
                  <c:v>1988.5625</c:v>
                </c:pt>
                <c:pt idx="412">
                  <c:v>1988.583333</c:v>
                </c:pt>
                <c:pt idx="413">
                  <c:v>1988.604167</c:v>
                </c:pt>
                <c:pt idx="414">
                  <c:v>1988.625</c:v>
                </c:pt>
                <c:pt idx="415">
                  <c:v>1988.645833</c:v>
                </c:pt>
                <c:pt idx="416">
                  <c:v>1988.666667</c:v>
                </c:pt>
                <c:pt idx="417">
                  <c:v>1988.6875</c:v>
                </c:pt>
                <c:pt idx="418">
                  <c:v>1988.708333</c:v>
                </c:pt>
                <c:pt idx="419">
                  <c:v>1988.729167</c:v>
                </c:pt>
                <c:pt idx="420">
                  <c:v>1988.75</c:v>
                </c:pt>
                <c:pt idx="421">
                  <c:v>1988.770833</c:v>
                </c:pt>
                <c:pt idx="422">
                  <c:v>1988.791667</c:v>
                </c:pt>
                <c:pt idx="423">
                  <c:v>1988.8125</c:v>
                </c:pt>
                <c:pt idx="424">
                  <c:v>1988.833333</c:v>
                </c:pt>
                <c:pt idx="425">
                  <c:v>1988.854167</c:v>
                </c:pt>
                <c:pt idx="426">
                  <c:v>1988.875</c:v>
                </c:pt>
                <c:pt idx="427">
                  <c:v>1988.895833</c:v>
                </c:pt>
                <c:pt idx="428">
                  <c:v>1988.916667</c:v>
                </c:pt>
                <c:pt idx="429">
                  <c:v>1988.9375</c:v>
                </c:pt>
                <c:pt idx="430">
                  <c:v>1988.958333</c:v>
                </c:pt>
                <c:pt idx="431">
                  <c:v>1988.979167</c:v>
                </c:pt>
                <c:pt idx="432">
                  <c:v>1989</c:v>
                </c:pt>
                <c:pt idx="433">
                  <c:v>1989.020833</c:v>
                </c:pt>
                <c:pt idx="434">
                  <c:v>1989.041667</c:v>
                </c:pt>
                <c:pt idx="435">
                  <c:v>1989.0625</c:v>
                </c:pt>
                <c:pt idx="436">
                  <c:v>1989.083333</c:v>
                </c:pt>
                <c:pt idx="437">
                  <c:v>1989.104167</c:v>
                </c:pt>
                <c:pt idx="438">
                  <c:v>1989.125</c:v>
                </c:pt>
                <c:pt idx="439">
                  <c:v>1989.145833</c:v>
                </c:pt>
                <c:pt idx="440">
                  <c:v>1989.166667</c:v>
                </c:pt>
                <c:pt idx="441">
                  <c:v>1989.1875</c:v>
                </c:pt>
                <c:pt idx="442">
                  <c:v>1989.208333</c:v>
                </c:pt>
                <c:pt idx="443">
                  <c:v>1989.229167</c:v>
                </c:pt>
                <c:pt idx="444">
                  <c:v>1989.25</c:v>
                </c:pt>
                <c:pt idx="445">
                  <c:v>1989.270833</c:v>
                </c:pt>
                <c:pt idx="446">
                  <c:v>1989.291667</c:v>
                </c:pt>
                <c:pt idx="447">
                  <c:v>1989.3125</c:v>
                </c:pt>
                <c:pt idx="448">
                  <c:v>1989.333333</c:v>
                </c:pt>
                <c:pt idx="449">
                  <c:v>1989.354167</c:v>
                </c:pt>
                <c:pt idx="450">
                  <c:v>1989.375</c:v>
                </c:pt>
                <c:pt idx="451">
                  <c:v>1989.395833</c:v>
                </c:pt>
                <c:pt idx="452">
                  <c:v>1989.416667</c:v>
                </c:pt>
                <c:pt idx="453">
                  <c:v>1989.4375</c:v>
                </c:pt>
                <c:pt idx="454">
                  <c:v>1989.458333</c:v>
                </c:pt>
                <c:pt idx="455">
                  <c:v>1989.479167</c:v>
                </c:pt>
                <c:pt idx="456">
                  <c:v>1989.5</c:v>
                </c:pt>
                <c:pt idx="457">
                  <c:v>1989.520833</c:v>
                </c:pt>
                <c:pt idx="458">
                  <c:v>1989.541667</c:v>
                </c:pt>
                <c:pt idx="459">
                  <c:v>1989.5625</c:v>
                </c:pt>
                <c:pt idx="460">
                  <c:v>1989.583333</c:v>
                </c:pt>
                <c:pt idx="461">
                  <c:v>1989.604167</c:v>
                </c:pt>
                <c:pt idx="462">
                  <c:v>1989.625</c:v>
                </c:pt>
                <c:pt idx="463">
                  <c:v>1989.645833</c:v>
                </c:pt>
                <c:pt idx="464">
                  <c:v>1989.666667</c:v>
                </c:pt>
                <c:pt idx="465">
                  <c:v>1989.6875</c:v>
                </c:pt>
                <c:pt idx="466">
                  <c:v>1989.708333</c:v>
                </c:pt>
                <c:pt idx="467">
                  <c:v>1989.729167</c:v>
                </c:pt>
                <c:pt idx="468">
                  <c:v>1989.75</c:v>
                </c:pt>
                <c:pt idx="469">
                  <c:v>1989.770833</c:v>
                </c:pt>
                <c:pt idx="470">
                  <c:v>1989.791667</c:v>
                </c:pt>
                <c:pt idx="471">
                  <c:v>1989.8125</c:v>
                </c:pt>
                <c:pt idx="472">
                  <c:v>1989.833333</c:v>
                </c:pt>
                <c:pt idx="473">
                  <c:v>1989.854167</c:v>
                </c:pt>
                <c:pt idx="474">
                  <c:v>1989.875</c:v>
                </c:pt>
                <c:pt idx="475">
                  <c:v>1989.895833</c:v>
                </c:pt>
                <c:pt idx="476">
                  <c:v>1989.916667</c:v>
                </c:pt>
                <c:pt idx="477">
                  <c:v>1989.9375</c:v>
                </c:pt>
                <c:pt idx="478">
                  <c:v>1989.958333</c:v>
                </c:pt>
                <c:pt idx="479">
                  <c:v>1989.979167</c:v>
                </c:pt>
                <c:pt idx="480">
                  <c:v>1990</c:v>
                </c:pt>
                <c:pt idx="481">
                  <c:v>1990.020833</c:v>
                </c:pt>
                <c:pt idx="482">
                  <c:v>1990.041667</c:v>
                </c:pt>
                <c:pt idx="483">
                  <c:v>1990.0625</c:v>
                </c:pt>
                <c:pt idx="484">
                  <c:v>1990.083333</c:v>
                </c:pt>
                <c:pt idx="485">
                  <c:v>1990.104167</c:v>
                </c:pt>
                <c:pt idx="486">
                  <c:v>1990.125</c:v>
                </c:pt>
                <c:pt idx="487">
                  <c:v>1990.145833</c:v>
                </c:pt>
                <c:pt idx="488">
                  <c:v>1990.166667</c:v>
                </c:pt>
                <c:pt idx="489">
                  <c:v>1990.1875</c:v>
                </c:pt>
                <c:pt idx="490">
                  <c:v>1990.208333</c:v>
                </c:pt>
                <c:pt idx="491">
                  <c:v>1990.229167</c:v>
                </c:pt>
                <c:pt idx="492">
                  <c:v>1990.25</c:v>
                </c:pt>
                <c:pt idx="493">
                  <c:v>1990.270833</c:v>
                </c:pt>
                <c:pt idx="494">
                  <c:v>1990.291667</c:v>
                </c:pt>
                <c:pt idx="495">
                  <c:v>1990.3125</c:v>
                </c:pt>
                <c:pt idx="496">
                  <c:v>1990.333333</c:v>
                </c:pt>
                <c:pt idx="497">
                  <c:v>1990.354167</c:v>
                </c:pt>
                <c:pt idx="498">
                  <c:v>1990.375</c:v>
                </c:pt>
                <c:pt idx="499">
                  <c:v>1990.395833</c:v>
                </c:pt>
                <c:pt idx="500">
                  <c:v>1990.416667</c:v>
                </c:pt>
                <c:pt idx="501">
                  <c:v>1990.4375</c:v>
                </c:pt>
                <c:pt idx="502">
                  <c:v>1990.458333</c:v>
                </c:pt>
                <c:pt idx="503">
                  <c:v>1990.479167</c:v>
                </c:pt>
                <c:pt idx="504">
                  <c:v>1990.5</c:v>
                </c:pt>
                <c:pt idx="505">
                  <c:v>1990.520833</c:v>
                </c:pt>
                <c:pt idx="506">
                  <c:v>1990.541667</c:v>
                </c:pt>
                <c:pt idx="507">
                  <c:v>1990.5625</c:v>
                </c:pt>
                <c:pt idx="508">
                  <c:v>1990.583333</c:v>
                </c:pt>
                <c:pt idx="509">
                  <c:v>1990.604167</c:v>
                </c:pt>
                <c:pt idx="510">
                  <c:v>1990.625</c:v>
                </c:pt>
                <c:pt idx="511">
                  <c:v>1990.645833</c:v>
                </c:pt>
                <c:pt idx="512">
                  <c:v>1990.666667</c:v>
                </c:pt>
                <c:pt idx="513">
                  <c:v>1990.6875</c:v>
                </c:pt>
                <c:pt idx="514">
                  <c:v>1990.708333</c:v>
                </c:pt>
                <c:pt idx="515">
                  <c:v>1990.729167</c:v>
                </c:pt>
                <c:pt idx="516">
                  <c:v>1990.75</c:v>
                </c:pt>
                <c:pt idx="517">
                  <c:v>1990.770833</c:v>
                </c:pt>
                <c:pt idx="518">
                  <c:v>1990.791667</c:v>
                </c:pt>
                <c:pt idx="519">
                  <c:v>1990.8125</c:v>
                </c:pt>
                <c:pt idx="520">
                  <c:v>1990.833333</c:v>
                </c:pt>
                <c:pt idx="521">
                  <c:v>1990.854167</c:v>
                </c:pt>
                <c:pt idx="522">
                  <c:v>1990.875</c:v>
                </c:pt>
                <c:pt idx="523">
                  <c:v>1990.895833</c:v>
                </c:pt>
                <c:pt idx="524">
                  <c:v>1990.916667</c:v>
                </c:pt>
                <c:pt idx="525">
                  <c:v>1990.9375</c:v>
                </c:pt>
                <c:pt idx="526">
                  <c:v>1990.958333</c:v>
                </c:pt>
                <c:pt idx="527">
                  <c:v>1990.979167</c:v>
                </c:pt>
                <c:pt idx="528">
                  <c:v>1991</c:v>
                </c:pt>
                <c:pt idx="529">
                  <c:v>1991.020833</c:v>
                </c:pt>
                <c:pt idx="530">
                  <c:v>1991.041667</c:v>
                </c:pt>
                <c:pt idx="531">
                  <c:v>1991.0625</c:v>
                </c:pt>
                <c:pt idx="532">
                  <c:v>1991.083333</c:v>
                </c:pt>
                <c:pt idx="533">
                  <c:v>1991.104167</c:v>
                </c:pt>
                <c:pt idx="534">
                  <c:v>1991.125</c:v>
                </c:pt>
                <c:pt idx="535">
                  <c:v>1991.145833</c:v>
                </c:pt>
                <c:pt idx="536">
                  <c:v>1991.166667</c:v>
                </c:pt>
                <c:pt idx="537">
                  <c:v>1991.1875</c:v>
                </c:pt>
                <c:pt idx="538">
                  <c:v>1991.208333</c:v>
                </c:pt>
                <c:pt idx="539">
                  <c:v>1991.229167</c:v>
                </c:pt>
                <c:pt idx="540">
                  <c:v>1991.25</c:v>
                </c:pt>
                <c:pt idx="541">
                  <c:v>1991.270833</c:v>
                </c:pt>
                <c:pt idx="542">
                  <c:v>1991.291667</c:v>
                </c:pt>
                <c:pt idx="543">
                  <c:v>1991.3125</c:v>
                </c:pt>
                <c:pt idx="544">
                  <c:v>1991.333333</c:v>
                </c:pt>
                <c:pt idx="545">
                  <c:v>1991.354167</c:v>
                </c:pt>
                <c:pt idx="546">
                  <c:v>1991.375</c:v>
                </c:pt>
                <c:pt idx="547">
                  <c:v>1991.395833</c:v>
                </c:pt>
                <c:pt idx="548">
                  <c:v>1991.416667</c:v>
                </c:pt>
                <c:pt idx="549">
                  <c:v>1991.4375</c:v>
                </c:pt>
                <c:pt idx="550">
                  <c:v>1991.458333</c:v>
                </c:pt>
                <c:pt idx="551">
                  <c:v>1991.479167</c:v>
                </c:pt>
                <c:pt idx="552">
                  <c:v>1991.5</c:v>
                </c:pt>
                <c:pt idx="553">
                  <c:v>1991.520833</c:v>
                </c:pt>
                <c:pt idx="554">
                  <c:v>1991.541667</c:v>
                </c:pt>
                <c:pt idx="555">
                  <c:v>1991.5625</c:v>
                </c:pt>
                <c:pt idx="556">
                  <c:v>1991.583333</c:v>
                </c:pt>
                <c:pt idx="557">
                  <c:v>1991.604167</c:v>
                </c:pt>
                <c:pt idx="558">
                  <c:v>1991.625</c:v>
                </c:pt>
                <c:pt idx="559">
                  <c:v>1991.645833</c:v>
                </c:pt>
                <c:pt idx="560">
                  <c:v>1991.666667</c:v>
                </c:pt>
                <c:pt idx="561">
                  <c:v>1991.6875</c:v>
                </c:pt>
                <c:pt idx="562">
                  <c:v>1991.708333</c:v>
                </c:pt>
                <c:pt idx="563">
                  <c:v>1991.729167</c:v>
                </c:pt>
                <c:pt idx="564">
                  <c:v>1991.75</c:v>
                </c:pt>
                <c:pt idx="565">
                  <c:v>1991.770833</c:v>
                </c:pt>
                <c:pt idx="566">
                  <c:v>1991.791667</c:v>
                </c:pt>
                <c:pt idx="567">
                  <c:v>1991.8125</c:v>
                </c:pt>
                <c:pt idx="568">
                  <c:v>1991.833333</c:v>
                </c:pt>
                <c:pt idx="569">
                  <c:v>1991.854167</c:v>
                </c:pt>
                <c:pt idx="570">
                  <c:v>1991.875</c:v>
                </c:pt>
                <c:pt idx="571">
                  <c:v>1991.895833</c:v>
                </c:pt>
                <c:pt idx="572">
                  <c:v>1991.916667</c:v>
                </c:pt>
                <c:pt idx="573">
                  <c:v>1991.9375</c:v>
                </c:pt>
                <c:pt idx="574">
                  <c:v>1991.958333</c:v>
                </c:pt>
                <c:pt idx="575">
                  <c:v>1991.979167</c:v>
                </c:pt>
                <c:pt idx="576">
                  <c:v>1992</c:v>
                </c:pt>
                <c:pt idx="577">
                  <c:v>1992.020833</c:v>
                </c:pt>
                <c:pt idx="578">
                  <c:v>1992.041667</c:v>
                </c:pt>
                <c:pt idx="579">
                  <c:v>1992.0625</c:v>
                </c:pt>
                <c:pt idx="580">
                  <c:v>1992.083333</c:v>
                </c:pt>
                <c:pt idx="581">
                  <c:v>1992.104167</c:v>
                </c:pt>
                <c:pt idx="582">
                  <c:v>1992.125</c:v>
                </c:pt>
                <c:pt idx="583">
                  <c:v>1992.145833</c:v>
                </c:pt>
                <c:pt idx="584">
                  <c:v>1992.166667</c:v>
                </c:pt>
                <c:pt idx="585">
                  <c:v>1992.1875</c:v>
                </c:pt>
                <c:pt idx="586">
                  <c:v>1992.208333</c:v>
                </c:pt>
                <c:pt idx="587">
                  <c:v>1992.229167</c:v>
                </c:pt>
                <c:pt idx="588">
                  <c:v>1992.25</c:v>
                </c:pt>
                <c:pt idx="589">
                  <c:v>1992.270833</c:v>
                </c:pt>
                <c:pt idx="590">
                  <c:v>1992.291667</c:v>
                </c:pt>
                <c:pt idx="591">
                  <c:v>1992.3125</c:v>
                </c:pt>
                <c:pt idx="592">
                  <c:v>1992.333333</c:v>
                </c:pt>
                <c:pt idx="593">
                  <c:v>1992.354167</c:v>
                </c:pt>
                <c:pt idx="594">
                  <c:v>1992.375</c:v>
                </c:pt>
                <c:pt idx="595">
                  <c:v>1992.395833</c:v>
                </c:pt>
                <c:pt idx="596">
                  <c:v>1992.416667</c:v>
                </c:pt>
                <c:pt idx="597">
                  <c:v>1992.4375</c:v>
                </c:pt>
                <c:pt idx="598">
                  <c:v>1992.458333</c:v>
                </c:pt>
                <c:pt idx="599">
                  <c:v>1992.479167</c:v>
                </c:pt>
                <c:pt idx="600">
                  <c:v>1992.5</c:v>
                </c:pt>
                <c:pt idx="601">
                  <c:v>1992.520833</c:v>
                </c:pt>
                <c:pt idx="602">
                  <c:v>1992.541667</c:v>
                </c:pt>
                <c:pt idx="603">
                  <c:v>1992.5625</c:v>
                </c:pt>
                <c:pt idx="604">
                  <c:v>1992.583333</c:v>
                </c:pt>
                <c:pt idx="605">
                  <c:v>1992.604167</c:v>
                </c:pt>
                <c:pt idx="606">
                  <c:v>1992.625</c:v>
                </c:pt>
                <c:pt idx="607">
                  <c:v>1992.645833</c:v>
                </c:pt>
                <c:pt idx="608">
                  <c:v>1992.666667</c:v>
                </c:pt>
                <c:pt idx="609">
                  <c:v>1992.6875</c:v>
                </c:pt>
                <c:pt idx="610">
                  <c:v>1992.708333</c:v>
                </c:pt>
                <c:pt idx="611">
                  <c:v>1992.729167</c:v>
                </c:pt>
                <c:pt idx="612">
                  <c:v>1992.75</c:v>
                </c:pt>
                <c:pt idx="613">
                  <c:v>1992.770833</c:v>
                </c:pt>
                <c:pt idx="614">
                  <c:v>1992.791667</c:v>
                </c:pt>
                <c:pt idx="615">
                  <c:v>1992.8125</c:v>
                </c:pt>
                <c:pt idx="616">
                  <c:v>1992.833333</c:v>
                </c:pt>
                <c:pt idx="617">
                  <c:v>1992.854167</c:v>
                </c:pt>
                <c:pt idx="618">
                  <c:v>1992.875</c:v>
                </c:pt>
                <c:pt idx="619">
                  <c:v>1992.895833</c:v>
                </c:pt>
                <c:pt idx="620">
                  <c:v>1992.916667</c:v>
                </c:pt>
                <c:pt idx="621">
                  <c:v>1992.9375</c:v>
                </c:pt>
                <c:pt idx="622">
                  <c:v>1992.958333</c:v>
                </c:pt>
                <c:pt idx="623">
                  <c:v>1992.979167</c:v>
                </c:pt>
                <c:pt idx="624">
                  <c:v>1993</c:v>
                </c:pt>
                <c:pt idx="625">
                  <c:v>1993.020833</c:v>
                </c:pt>
                <c:pt idx="626">
                  <c:v>1993.041667</c:v>
                </c:pt>
                <c:pt idx="627">
                  <c:v>1993.0625</c:v>
                </c:pt>
                <c:pt idx="628">
                  <c:v>1993.083333</c:v>
                </c:pt>
                <c:pt idx="629">
                  <c:v>1993.104167</c:v>
                </c:pt>
                <c:pt idx="630">
                  <c:v>1993.125</c:v>
                </c:pt>
                <c:pt idx="631">
                  <c:v>1993.145833</c:v>
                </c:pt>
                <c:pt idx="632">
                  <c:v>1993.166667</c:v>
                </c:pt>
                <c:pt idx="633">
                  <c:v>1993.1875</c:v>
                </c:pt>
                <c:pt idx="634">
                  <c:v>1993.208333</c:v>
                </c:pt>
                <c:pt idx="635">
                  <c:v>1993.229167</c:v>
                </c:pt>
                <c:pt idx="636">
                  <c:v>1993.25</c:v>
                </c:pt>
                <c:pt idx="637">
                  <c:v>1993.270833</c:v>
                </c:pt>
                <c:pt idx="638">
                  <c:v>1993.291667</c:v>
                </c:pt>
                <c:pt idx="639">
                  <c:v>1993.3125</c:v>
                </c:pt>
                <c:pt idx="640">
                  <c:v>1993.333333</c:v>
                </c:pt>
                <c:pt idx="641">
                  <c:v>1993.354167</c:v>
                </c:pt>
                <c:pt idx="642">
                  <c:v>1993.375</c:v>
                </c:pt>
                <c:pt idx="643">
                  <c:v>1993.395833</c:v>
                </c:pt>
                <c:pt idx="644">
                  <c:v>1993.416667</c:v>
                </c:pt>
                <c:pt idx="645">
                  <c:v>1993.4375</c:v>
                </c:pt>
                <c:pt idx="646">
                  <c:v>1993.458333</c:v>
                </c:pt>
                <c:pt idx="647">
                  <c:v>1993.479167</c:v>
                </c:pt>
                <c:pt idx="648">
                  <c:v>1993.5</c:v>
                </c:pt>
                <c:pt idx="649">
                  <c:v>1993.520833</c:v>
                </c:pt>
                <c:pt idx="650">
                  <c:v>1993.541667</c:v>
                </c:pt>
                <c:pt idx="651">
                  <c:v>1993.5625</c:v>
                </c:pt>
                <c:pt idx="652">
                  <c:v>1993.583333</c:v>
                </c:pt>
                <c:pt idx="653">
                  <c:v>1993.604167</c:v>
                </c:pt>
                <c:pt idx="654">
                  <c:v>1993.625</c:v>
                </c:pt>
                <c:pt idx="655">
                  <c:v>1993.645833</c:v>
                </c:pt>
                <c:pt idx="656">
                  <c:v>1993.666667</c:v>
                </c:pt>
                <c:pt idx="657">
                  <c:v>1993.6875</c:v>
                </c:pt>
                <c:pt idx="658">
                  <c:v>1993.708333</c:v>
                </c:pt>
                <c:pt idx="659">
                  <c:v>1993.729167</c:v>
                </c:pt>
                <c:pt idx="660">
                  <c:v>1993.75</c:v>
                </c:pt>
                <c:pt idx="661">
                  <c:v>1993.770833</c:v>
                </c:pt>
                <c:pt idx="662">
                  <c:v>1993.791667</c:v>
                </c:pt>
                <c:pt idx="663">
                  <c:v>1993.8125</c:v>
                </c:pt>
                <c:pt idx="664">
                  <c:v>1993.833333</c:v>
                </c:pt>
                <c:pt idx="665">
                  <c:v>1993.854167</c:v>
                </c:pt>
                <c:pt idx="666">
                  <c:v>1993.875</c:v>
                </c:pt>
                <c:pt idx="667">
                  <c:v>1993.895833</c:v>
                </c:pt>
                <c:pt idx="668">
                  <c:v>1993.916667</c:v>
                </c:pt>
                <c:pt idx="669">
                  <c:v>1993.9375</c:v>
                </c:pt>
                <c:pt idx="670">
                  <c:v>1993.958333</c:v>
                </c:pt>
                <c:pt idx="671">
                  <c:v>1993.979167</c:v>
                </c:pt>
                <c:pt idx="672">
                  <c:v>1994</c:v>
                </c:pt>
                <c:pt idx="673">
                  <c:v>1994.020833</c:v>
                </c:pt>
                <c:pt idx="674">
                  <c:v>1994.041667</c:v>
                </c:pt>
                <c:pt idx="675">
                  <c:v>1994.0625</c:v>
                </c:pt>
                <c:pt idx="676">
                  <c:v>1994.083333</c:v>
                </c:pt>
                <c:pt idx="677">
                  <c:v>1994.104167</c:v>
                </c:pt>
                <c:pt idx="678">
                  <c:v>1994.125</c:v>
                </c:pt>
                <c:pt idx="679">
                  <c:v>1994.145833</c:v>
                </c:pt>
                <c:pt idx="680">
                  <c:v>1994.166667</c:v>
                </c:pt>
                <c:pt idx="681">
                  <c:v>1994.1875</c:v>
                </c:pt>
                <c:pt idx="682">
                  <c:v>1994.208333</c:v>
                </c:pt>
                <c:pt idx="683">
                  <c:v>1994.229167</c:v>
                </c:pt>
                <c:pt idx="684">
                  <c:v>1994.25</c:v>
                </c:pt>
                <c:pt idx="685">
                  <c:v>1994.270833</c:v>
                </c:pt>
                <c:pt idx="686">
                  <c:v>1994.291667</c:v>
                </c:pt>
                <c:pt idx="687">
                  <c:v>1994.3125</c:v>
                </c:pt>
                <c:pt idx="688">
                  <c:v>1994.333333</c:v>
                </c:pt>
                <c:pt idx="689">
                  <c:v>1994.354167</c:v>
                </c:pt>
                <c:pt idx="690">
                  <c:v>1994.375</c:v>
                </c:pt>
                <c:pt idx="691">
                  <c:v>1994.395833</c:v>
                </c:pt>
                <c:pt idx="692">
                  <c:v>1994.416667</c:v>
                </c:pt>
                <c:pt idx="693">
                  <c:v>1994.4375</c:v>
                </c:pt>
                <c:pt idx="694">
                  <c:v>1994.458333</c:v>
                </c:pt>
                <c:pt idx="695">
                  <c:v>1994.479167</c:v>
                </c:pt>
                <c:pt idx="696">
                  <c:v>1994.5</c:v>
                </c:pt>
                <c:pt idx="697">
                  <c:v>1994.520833</c:v>
                </c:pt>
                <c:pt idx="698">
                  <c:v>1994.541667</c:v>
                </c:pt>
                <c:pt idx="699">
                  <c:v>1994.5625</c:v>
                </c:pt>
                <c:pt idx="700">
                  <c:v>1994.583333</c:v>
                </c:pt>
                <c:pt idx="701">
                  <c:v>1994.604167</c:v>
                </c:pt>
                <c:pt idx="702">
                  <c:v>1994.625</c:v>
                </c:pt>
                <c:pt idx="703">
                  <c:v>1994.645833</c:v>
                </c:pt>
                <c:pt idx="704">
                  <c:v>1994.666667</c:v>
                </c:pt>
                <c:pt idx="705">
                  <c:v>1994.6875</c:v>
                </c:pt>
                <c:pt idx="706">
                  <c:v>1994.708333</c:v>
                </c:pt>
                <c:pt idx="707">
                  <c:v>1994.729167</c:v>
                </c:pt>
                <c:pt idx="708">
                  <c:v>1994.75</c:v>
                </c:pt>
                <c:pt idx="709">
                  <c:v>1994.770833</c:v>
                </c:pt>
                <c:pt idx="710">
                  <c:v>1994.791667</c:v>
                </c:pt>
                <c:pt idx="711">
                  <c:v>1994.8125</c:v>
                </c:pt>
                <c:pt idx="712">
                  <c:v>1994.833333</c:v>
                </c:pt>
                <c:pt idx="713">
                  <c:v>1994.854167</c:v>
                </c:pt>
                <c:pt idx="714">
                  <c:v>1994.875</c:v>
                </c:pt>
                <c:pt idx="715">
                  <c:v>1994.895833</c:v>
                </c:pt>
                <c:pt idx="716">
                  <c:v>1994.916667</c:v>
                </c:pt>
                <c:pt idx="717">
                  <c:v>1994.9375</c:v>
                </c:pt>
                <c:pt idx="718">
                  <c:v>1994.958333</c:v>
                </c:pt>
                <c:pt idx="719">
                  <c:v>1994.979167</c:v>
                </c:pt>
                <c:pt idx="720">
                  <c:v>1995</c:v>
                </c:pt>
                <c:pt idx="721">
                  <c:v>1995.020833</c:v>
                </c:pt>
                <c:pt idx="722">
                  <c:v>1995.041667</c:v>
                </c:pt>
                <c:pt idx="723">
                  <c:v>1995.0625</c:v>
                </c:pt>
                <c:pt idx="724">
                  <c:v>1995.083333</c:v>
                </c:pt>
                <c:pt idx="725">
                  <c:v>1995.104167</c:v>
                </c:pt>
                <c:pt idx="726">
                  <c:v>1995.125</c:v>
                </c:pt>
                <c:pt idx="727">
                  <c:v>1995.145833</c:v>
                </c:pt>
                <c:pt idx="728">
                  <c:v>1995.166667</c:v>
                </c:pt>
                <c:pt idx="729">
                  <c:v>1995.1875</c:v>
                </c:pt>
                <c:pt idx="730">
                  <c:v>1995.208333</c:v>
                </c:pt>
                <c:pt idx="731">
                  <c:v>1995.229167</c:v>
                </c:pt>
                <c:pt idx="732">
                  <c:v>1995.25</c:v>
                </c:pt>
                <c:pt idx="733">
                  <c:v>1995.270833</c:v>
                </c:pt>
                <c:pt idx="734">
                  <c:v>1995.291667</c:v>
                </c:pt>
                <c:pt idx="735">
                  <c:v>1995.3125</c:v>
                </c:pt>
                <c:pt idx="736">
                  <c:v>1995.333333</c:v>
                </c:pt>
                <c:pt idx="737">
                  <c:v>1995.354167</c:v>
                </c:pt>
                <c:pt idx="738">
                  <c:v>1995.375</c:v>
                </c:pt>
                <c:pt idx="739">
                  <c:v>1995.395833</c:v>
                </c:pt>
                <c:pt idx="740">
                  <c:v>1995.416667</c:v>
                </c:pt>
                <c:pt idx="741">
                  <c:v>1995.4375</c:v>
                </c:pt>
                <c:pt idx="742">
                  <c:v>1995.458333</c:v>
                </c:pt>
                <c:pt idx="743">
                  <c:v>1995.479167</c:v>
                </c:pt>
                <c:pt idx="744">
                  <c:v>1995.5</c:v>
                </c:pt>
                <c:pt idx="745">
                  <c:v>1995.520833</c:v>
                </c:pt>
                <c:pt idx="746">
                  <c:v>1995.541667</c:v>
                </c:pt>
                <c:pt idx="747">
                  <c:v>1995.5625</c:v>
                </c:pt>
                <c:pt idx="748">
                  <c:v>1995.583333</c:v>
                </c:pt>
                <c:pt idx="749">
                  <c:v>1995.604167</c:v>
                </c:pt>
                <c:pt idx="750">
                  <c:v>1995.625</c:v>
                </c:pt>
                <c:pt idx="751">
                  <c:v>1995.645833</c:v>
                </c:pt>
                <c:pt idx="752">
                  <c:v>1995.666667</c:v>
                </c:pt>
                <c:pt idx="753">
                  <c:v>1995.6875</c:v>
                </c:pt>
                <c:pt idx="754">
                  <c:v>1995.708333</c:v>
                </c:pt>
                <c:pt idx="755">
                  <c:v>1995.729167</c:v>
                </c:pt>
                <c:pt idx="756">
                  <c:v>1995.75</c:v>
                </c:pt>
                <c:pt idx="757">
                  <c:v>1995.770833</c:v>
                </c:pt>
                <c:pt idx="758">
                  <c:v>1995.791667</c:v>
                </c:pt>
                <c:pt idx="759">
                  <c:v>1995.8125</c:v>
                </c:pt>
                <c:pt idx="760">
                  <c:v>1995.833333</c:v>
                </c:pt>
                <c:pt idx="761">
                  <c:v>1995.854167</c:v>
                </c:pt>
                <c:pt idx="762">
                  <c:v>1995.875</c:v>
                </c:pt>
                <c:pt idx="763">
                  <c:v>1995.895833</c:v>
                </c:pt>
                <c:pt idx="764">
                  <c:v>1995.916667</c:v>
                </c:pt>
                <c:pt idx="765">
                  <c:v>1995.9375</c:v>
                </c:pt>
                <c:pt idx="766">
                  <c:v>1995.958333</c:v>
                </c:pt>
                <c:pt idx="767">
                  <c:v>1995.979167</c:v>
                </c:pt>
                <c:pt idx="768">
                  <c:v>1996</c:v>
                </c:pt>
                <c:pt idx="769">
                  <c:v>1996.020833</c:v>
                </c:pt>
                <c:pt idx="770">
                  <c:v>1996.041667</c:v>
                </c:pt>
                <c:pt idx="771">
                  <c:v>1996.0625</c:v>
                </c:pt>
                <c:pt idx="772">
                  <c:v>1996.083333</c:v>
                </c:pt>
                <c:pt idx="773">
                  <c:v>1996.104167</c:v>
                </c:pt>
                <c:pt idx="774">
                  <c:v>1996.125</c:v>
                </c:pt>
                <c:pt idx="775">
                  <c:v>1996.145833</c:v>
                </c:pt>
                <c:pt idx="776">
                  <c:v>1996.166667</c:v>
                </c:pt>
                <c:pt idx="777">
                  <c:v>1996.1875</c:v>
                </c:pt>
                <c:pt idx="778">
                  <c:v>1996.208333</c:v>
                </c:pt>
                <c:pt idx="779">
                  <c:v>1996.229167</c:v>
                </c:pt>
                <c:pt idx="780">
                  <c:v>1996.25</c:v>
                </c:pt>
                <c:pt idx="781">
                  <c:v>1996.270833</c:v>
                </c:pt>
                <c:pt idx="782">
                  <c:v>1996.291667</c:v>
                </c:pt>
                <c:pt idx="783">
                  <c:v>1996.3125</c:v>
                </c:pt>
                <c:pt idx="784">
                  <c:v>1996.333333</c:v>
                </c:pt>
                <c:pt idx="785">
                  <c:v>1996.354167</c:v>
                </c:pt>
                <c:pt idx="786">
                  <c:v>1996.375</c:v>
                </c:pt>
                <c:pt idx="787">
                  <c:v>1996.395833</c:v>
                </c:pt>
                <c:pt idx="788">
                  <c:v>1996.416667</c:v>
                </c:pt>
                <c:pt idx="789">
                  <c:v>1996.4375</c:v>
                </c:pt>
                <c:pt idx="790">
                  <c:v>1996.458333</c:v>
                </c:pt>
                <c:pt idx="791">
                  <c:v>1996.479167</c:v>
                </c:pt>
                <c:pt idx="792">
                  <c:v>1996.5</c:v>
                </c:pt>
                <c:pt idx="793">
                  <c:v>1996.520833</c:v>
                </c:pt>
                <c:pt idx="794">
                  <c:v>1996.541667</c:v>
                </c:pt>
                <c:pt idx="795">
                  <c:v>1996.5625</c:v>
                </c:pt>
                <c:pt idx="796">
                  <c:v>1996.583333</c:v>
                </c:pt>
                <c:pt idx="797">
                  <c:v>1996.604167</c:v>
                </c:pt>
                <c:pt idx="798">
                  <c:v>1996.625</c:v>
                </c:pt>
                <c:pt idx="799">
                  <c:v>1996.645833</c:v>
                </c:pt>
                <c:pt idx="800">
                  <c:v>1996.666667</c:v>
                </c:pt>
                <c:pt idx="801">
                  <c:v>1996.6875</c:v>
                </c:pt>
                <c:pt idx="802">
                  <c:v>1996.708333</c:v>
                </c:pt>
                <c:pt idx="803">
                  <c:v>1996.729167</c:v>
                </c:pt>
                <c:pt idx="804">
                  <c:v>1996.75</c:v>
                </c:pt>
                <c:pt idx="805">
                  <c:v>1996.770833</c:v>
                </c:pt>
                <c:pt idx="806">
                  <c:v>1996.791667</c:v>
                </c:pt>
                <c:pt idx="807">
                  <c:v>1996.8125</c:v>
                </c:pt>
                <c:pt idx="808">
                  <c:v>1996.833333</c:v>
                </c:pt>
                <c:pt idx="809">
                  <c:v>1996.854167</c:v>
                </c:pt>
                <c:pt idx="810">
                  <c:v>1996.875</c:v>
                </c:pt>
                <c:pt idx="811">
                  <c:v>1996.895833</c:v>
                </c:pt>
                <c:pt idx="812">
                  <c:v>1996.916667</c:v>
                </c:pt>
                <c:pt idx="813">
                  <c:v>1996.9375</c:v>
                </c:pt>
                <c:pt idx="814">
                  <c:v>1996.958333</c:v>
                </c:pt>
                <c:pt idx="815">
                  <c:v>1996.979167</c:v>
                </c:pt>
                <c:pt idx="816">
                  <c:v>1997</c:v>
                </c:pt>
                <c:pt idx="817">
                  <c:v>1997.020833</c:v>
                </c:pt>
                <c:pt idx="818">
                  <c:v>1997.041667</c:v>
                </c:pt>
                <c:pt idx="819">
                  <c:v>1997.0625</c:v>
                </c:pt>
                <c:pt idx="820">
                  <c:v>1997.083333</c:v>
                </c:pt>
                <c:pt idx="821">
                  <c:v>1997.104167</c:v>
                </c:pt>
                <c:pt idx="822">
                  <c:v>1997.125</c:v>
                </c:pt>
                <c:pt idx="823">
                  <c:v>1997.145833</c:v>
                </c:pt>
                <c:pt idx="824">
                  <c:v>1997.166667</c:v>
                </c:pt>
                <c:pt idx="825">
                  <c:v>1997.1875</c:v>
                </c:pt>
                <c:pt idx="826">
                  <c:v>1997.208333</c:v>
                </c:pt>
                <c:pt idx="827">
                  <c:v>1997.229167</c:v>
                </c:pt>
                <c:pt idx="828">
                  <c:v>1997.25</c:v>
                </c:pt>
                <c:pt idx="829">
                  <c:v>1997.270833</c:v>
                </c:pt>
                <c:pt idx="830">
                  <c:v>1997.291667</c:v>
                </c:pt>
                <c:pt idx="831">
                  <c:v>1997.3125</c:v>
                </c:pt>
                <c:pt idx="832">
                  <c:v>1997.333333</c:v>
                </c:pt>
                <c:pt idx="833">
                  <c:v>1997.354167</c:v>
                </c:pt>
                <c:pt idx="834">
                  <c:v>1997.375</c:v>
                </c:pt>
                <c:pt idx="835">
                  <c:v>1997.395833</c:v>
                </c:pt>
                <c:pt idx="836">
                  <c:v>1997.416667</c:v>
                </c:pt>
                <c:pt idx="837">
                  <c:v>1997.4375</c:v>
                </c:pt>
                <c:pt idx="838">
                  <c:v>1997.458333</c:v>
                </c:pt>
                <c:pt idx="839">
                  <c:v>1997.479167</c:v>
                </c:pt>
                <c:pt idx="840">
                  <c:v>1997.5</c:v>
                </c:pt>
                <c:pt idx="841">
                  <c:v>1997.520833</c:v>
                </c:pt>
                <c:pt idx="842">
                  <c:v>1997.541667</c:v>
                </c:pt>
                <c:pt idx="843">
                  <c:v>1997.5625</c:v>
                </c:pt>
                <c:pt idx="844">
                  <c:v>1997.583333</c:v>
                </c:pt>
                <c:pt idx="845">
                  <c:v>1997.604167</c:v>
                </c:pt>
                <c:pt idx="846">
                  <c:v>1997.625</c:v>
                </c:pt>
                <c:pt idx="847">
                  <c:v>1997.645833</c:v>
                </c:pt>
                <c:pt idx="848">
                  <c:v>1997.666667</c:v>
                </c:pt>
                <c:pt idx="849">
                  <c:v>1997.6875</c:v>
                </c:pt>
                <c:pt idx="850">
                  <c:v>1997.708333</c:v>
                </c:pt>
                <c:pt idx="851">
                  <c:v>1997.729167</c:v>
                </c:pt>
                <c:pt idx="852">
                  <c:v>1997.75</c:v>
                </c:pt>
                <c:pt idx="853">
                  <c:v>1997.770833</c:v>
                </c:pt>
                <c:pt idx="854">
                  <c:v>1997.791667</c:v>
                </c:pt>
                <c:pt idx="855">
                  <c:v>1997.8125</c:v>
                </c:pt>
                <c:pt idx="856">
                  <c:v>1997.833333</c:v>
                </c:pt>
                <c:pt idx="857">
                  <c:v>1997.854167</c:v>
                </c:pt>
                <c:pt idx="858">
                  <c:v>1997.875</c:v>
                </c:pt>
                <c:pt idx="859">
                  <c:v>1997.895833</c:v>
                </c:pt>
                <c:pt idx="860">
                  <c:v>1997.916667</c:v>
                </c:pt>
                <c:pt idx="861">
                  <c:v>1997.9375</c:v>
                </c:pt>
                <c:pt idx="862">
                  <c:v>1997.958333</c:v>
                </c:pt>
                <c:pt idx="863">
                  <c:v>1997.979167</c:v>
                </c:pt>
                <c:pt idx="864">
                  <c:v>1998</c:v>
                </c:pt>
                <c:pt idx="865">
                  <c:v>1998.020833</c:v>
                </c:pt>
                <c:pt idx="866">
                  <c:v>1998.041667</c:v>
                </c:pt>
                <c:pt idx="867">
                  <c:v>1998.0625</c:v>
                </c:pt>
                <c:pt idx="868">
                  <c:v>1998.083333</c:v>
                </c:pt>
                <c:pt idx="869">
                  <c:v>1998.104167</c:v>
                </c:pt>
                <c:pt idx="870">
                  <c:v>1998.125</c:v>
                </c:pt>
                <c:pt idx="871">
                  <c:v>1998.145833</c:v>
                </c:pt>
                <c:pt idx="872">
                  <c:v>1998.166667</c:v>
                </c:pt>
                <c:pt idx="873">
                  <c:v>1998.1875</c:v>
                </c:pt>
                <c:pt idx="874">
                  <c:v>1998.208333</c:v>
                </c:pt>
                <c:pt idx="875">
                  <c:v>1998.229167</c:v>
                </c:pt>
                <c:pt idx="876">
                  <c:v>1998.25</c:v>
                </c:pt>
                <c:pt idx="877">
                  <c:v>1998.270833</c:v>
                </c:pt>
                <c:pt idx="878">
                  <c:v>1998.291667</c:v>
                </c:pt>
                <c:pt idx="879">
                  <c:v>1998.3125</c:v>
                </c:pt>
                <c:pt idx="880">
                  <c:v>1998.333333</c:v>
                </c:pt>
                <c:pt idx="881">
                  <c:v>1998.354167</c:v>
                </c:pt>
                <c:pt idx="882">
                  <c:v>1998.375</c:v>
                </c:pt>
                <c:pt idx="883">
                  <c:v>1998.395833</c:v>
                </c:pt>
                <c:pt idx="884">
                  <c:v>1998.416667</c:v>
                </c:pt>
                <c:pt idx="885">
                  <c:v>1998.4375</c:v>
                </c:pt>
                <c:pt idx="886">
                  <c:v>1998.458333</c:v>
                </c:pt>
                <c:pt idx="887">
                  <c:v>1998.479167</c:v>
                </c:pt>
                <c:pt idx="888">
                  <c:v>1998.5</c:v>
                </c:pt>
                <c:pt idx="889">
                  <c:v>1998.520833</c:v>
                </c:pt>
                <c:pt idx="890">
                  <c:v>1998.541667</c:v>
                </c:pt>
                <c:pt idx="891">
                  <c:v>1998.5625</c:v>
                </c:pt>
                <c:pt idx="892">
                  <c:v>1998.583333</c:v>
                </c:pt>
                <c:pt idx="893">
                  <c:v>1998.604167</c:v>
                </c:pt>
                <c:pt idx="894">
                  <c:v>1998.625</c:v>
                </c:pt>
                <c:pt idx="895">
                  <c:v>1998.645833</c:v>
                </c:pt>
                <c:pt idx="896">
                  <c:v>1998.666667</c:v>
                </c:pt>
                <c:pt idx="897">
                  <c:v>1998.6875</c:v>
                </c:pt>
                <c:pt idx="898">
                  <c:v>1998.708333</c:v>
                </c:pt>
                <c:pt idx="899">
                  <c:v>1998.729167</c:v>
                </c:pt>
                <c:pt idx="900">
                  <c:v>1998.75</c:v>
                </c:pt>
                <c:pt idx="901">
                  <c:v>1998.770833</c:v>
                </c:pt>
                <c:pt idx="902">
                  <c:v>1998.791667</c:v>
                </c:pt>
                <c:pt idx="903">
                  <c:v>1998.8125</c:v>
                </c:pt>
                <c:pt idx="904">
                  <c:v>1998.833333</c:v>
                </c:pt>
                <c:pt idx="905">
                  <c:v>1998.854167</c:v>
                </c:pt>
                <c:pt idx="906">
                  <c:v>1998.875</c:v>
                </c:pt>
                <c:pt idx="907">
                  <c:v>1998.895833</c:v>
                </c:pt>
                <c:pt idx="908">
                  <c:v>1998.916667</c:v>
                </c:pt>
                <c:pt idx="909">
                  <c:v>1998.9375</c:v>
                </c:pt>
                <c:pt idx="910">
                  <c:v>1998.958333</c:v>
                </c:pt>
                <c:pt idx="911">
                  <c:v>1998.979167</c:v>
                </c:pt>
                <c:pt idx="912">
                  <c:v>1999</c:v>
                </c:pt>
                <c:pt idx="913">
                  <c:v>1999.020833</c:v>
                </c:pt>
                <c:pt idx="914">
                  <c:v>1999.041667</c:v>
                </c:pt>
                <c:pt idx="915">
                  <c:v>1999.0625</c:v>
                </c:pt>
                <c:pt idx="916">
                  <c:v>1999.083333</c:v>
                </c:pt>
                <c:pt idx="917">
                  <c:v>1999.104167</c:v>
                </c:pt>
                <c:pt idx="918">
                  <c:v>1999.125</c:v>
                </c:pt>
                <c:pt idx="919">
                  <c:v>1999.145833</c:v>
                </c:pt>
                <c:pt idx="920">
                  <c:v>1999.166667</c:v>
                </c:pt>
                <c:pt idx="921">
                  <c:v>1999.1875</c:v>
                </c:pt>
                <c:pt idx="922">
                  <c:v>1999.208333</c:v>
                </c:pt>
                <c:pt idx="923">
                  <c:v>1999.229167</c:v>
                </c:pt>
                <c:pt idx="924">
                  <c:v>1999.25</c:v>
                </c:pt>
                <c:pt idx="925">
                  <c:v>1999.270833</c:v>
                </c:pt>
                <c:pt idx="926">
                  <c:v>1999.291667</c:v>
                </c:pt>
                <c:pt idx="927">
                  <c:v>1999.3125</c:v>
                </c:pt>
                <c:pt idx="928">
                  <c:v>1999.333333</c:v>
                </c:pt>
                <c:pt idx="929">
                  <c:v>1999.354167</c:v>
                </c:pt>
                <c:pt idx="930">
                  <c:v>1999.375</c:v>
                </c:pt>
                <c:pt idx="931">
                  <c:v>1999.395833</c:v>
                </c:pt>
                <c:pt idx="932">
                  <c:v>1999.416667</c:v>
                </c:pt>
                <c:pt idx="933">
                  <c:v>1999.4375</c:v>
                </c:pt>
                <c:pt idx="934">
                  <c:v>1999.458333</c:v>
                </c:pt>
                <c:pt idx="935">
                  <c:v>1999.479167</c:v>
                </c:pt>
                <c:pt idx="936">
                  <c:v>1999.5</c:v>
                </c:pt>
                <c:pt idx="937">
                  <c:v>1999.520833</c:v>
                </c:pt>
                <c:pt idx="938">
                  <c:v>1999.541667</c:v>
                </c:pt>
                <c:pt idx="939">
                  <c:v>1999.5625</c:v>
                </c:pt>
                <c:pt idx="940">
                  <c:v>1999.583333</c:v>
                </c:pt>
                <c:pt idx="941">
                  <c:v>1999.604167</c:v>
                </c:pt>
                <c:pt idx="942">
                  <c:v>1999.625</c:v>
                </c:pt>
                <c:pt idx="943">
                  <c:v>1999.645833</c:v>
                </c:pt>
                <c:pt idx="944">
                  <c:v>1999.666667</c:v>
                </c:pt>
                <c:pt idx="945">
                  <c:v>1999.6875</c:v>
                </c:pt>
                <c:pt idx="946">
                  <c:v>1999.708333</c:v>
                </c:pt>
                <c:pt idx="947">
                  <c:v>1999.729167</c:v>
                </c:pt>
                <c:pt idx="948">
                  <c:v>1999.75</c:v>
                </c:pt>
                <c:pt idx="949">
                  <c:v>1999.770833</c:v>
                </c:pt>
                <c:pt idx="950">
                  <c:v>1999.791667</c:v>
                </c:pt>
                <c:pt idx="951">
                  <c:v>1999.8125</c:v>
                </c:pt>
                <c:pt idx="952">
                  <c:v>1999.833333</c:v>
                </c:pt>
                <c:pt idx="953">
                  <c:v>1999.854167</c:v>
                </c:pt>
                <c:pt idx="954">
                  <c:v>1999.875</c:v>
                </c:pt>
                <c:pt idx="955">
                  <c:v>1999.895833</c:v>
                </c:pt>
                <c:pt idx="956">
                  <c:v>1999.916667</c:v>
                </c:pt>
                <c:pt idx="957">
                  <c:v>1999.9375</c:v>
                </c:pt>
                <c:pt idx="958">
                  <c:v>1999.958333</c:v>
                </c:pt>
                <c:pt idx="959">
                  <c:v>1999.979167</c:v>
                </c:pt>
                <c:pt idx="960">
                  <c:v>2000</c:v>
                </c:pt>
                <c:pt idx="961">
                  <c:v>2000.020833</c:v>
                </c:pt>
                <c:pt idx="962">
                  <c:v>2000.041667</c:v>
                </c:pt>
                <c:pt idx="963">
                  <c:v>2000.0625</c:v>
                </c:pt>
                <c:pt idx="964">
                  <c:v>2000.083333</c:v>
                </c:pt>
                <c:pt idx="965">
                  <c:v>2000.104167</c:v>
                </c:pt>
                <c:pt idx="966">
                  <c:v>2000.125</c:v>
                </c:pt>
                <c:pt idx="967">
                  <c:v>2000.145833</c:v>
                </c:pt>
                <c:pt idx="968">
                  <c:v>2000.166667</c:v>
                </c:pt>
                <c:pt idx="969">
                  <c:v>2000.1875</c:v>
                </c:pt>
                <c:pt idx="970">
                  <c:v>2000.208333</c:v>
                </c:pt>
                <c:pt idx="971">
                  <c:v>2000.229167</c:v>
                </c:pt>
                <c:pt idx="972">
                  <c:v>2000.25</c:v>
                </c:pt>
                <c:pt idx="973">
                  <c:v>2000.270833</c:v>
                </c:pt>
                <c:pt idx="974">
                  <c:v>2000.291667</c:v>
                </c:pt>
                <c:pt idx="975">
                  <c:v>2000.3125</c:v>
                </c:pt>
                <c:pt idx="976">
                  <c:v>2000.333333</c:v>
                </c:pt>
                <c:pt idx="977">
                  <c:v>2000.354167</c:v>
                </c:pt>
                <c:pt idx="978">
                  <c:v>2000.375</c:v>
                </c:pt>
                <c:pt idx="979">
                  <c:v>2000.395833</c:v>
                </c:pt>
                <c:pt idx="980">
                  <c:v>2000.416667</c:v>
                </c:pt>
                <c:pt idx="981">
                  <c:v>2000.4375</c:v>
                </c:pt>
                <c:pt idx="982">
                  <c:v>2000.458333</c:v>
                </c:pt>
                <c:pt idx="983">
                  <c:v>2000.479167</c:v>
                </c:pt>
                <c:pt idx="984">
                  <c:v>2000.5</c:v>
                </c:pt>
                <c:pt idx="985">
                  <c:v>2000.520833</c:v>
                </c:pt>
                <c:pt idx="986">
                  <c:v>2000.541667</c:v>
                </c:pt>
                <c:pt idx="987">
                  <c:v>2000.5625</c:v>
                </c:pt>
                <c:pt idx="988">
                  <c:v>2000.583333</c:v>
                </c:pt>
                <c:pt idx="989">
                  <c:v>2000.604167</c:v>
                </c:pt>
                <c:pt idx="990">
                  <c:v>2000.625</c:v>
                </c:pt>
                <c:pt idx="991">
                  <c:v>2000.645833</c:v>
                </c:pt>
                <c:pt idx="992">
                  <c:v>2000.666667</c:v>
                </c:pt>
                <c:pt idx="993">
                  <c:v>2000.6875</c:v>
                </c:pt>
                <c:pt idx="994">
                  <c:v>2000.708333</c:v>
                </c:pt>
                <c:pt idx="995">
                  <c:v>2000.729167</c:v>
                </c:pt>
                <c:pt idx="996">
                  <c:v>2000.75</c:v>
                </c:pt>
                <c:pt idx="997">
                  <c:v>2000.770833</c:v>
                </c:pt>
                <c:pt idx="998">
                  <c:v>2000.791667</c:v>
                </c:pt>
                <c:pt idx="999">
                  <c:v>2000.8125</c:v>
                </c:pt>
                <c:pt idx="1000">
                  <c:v>2000.833333</c:v>
                </c:pt>
                <c:pt idx="1001">
                  <c:v>2000.854167</c:v>
                </c:pt>
                <c:pt idx="1002">
                  <c:v>2000.875</c:v>
                </c:pt>
                <c:pt idx="1003">
                  <c:v>2000.895833</c:v>
                </c:pt>
                <c:pt idx="1004">
                  <c:v>2000.916667</c:v>
                </c:pt>
                <c:pt idx="1005">
                  <c:v>2000.9375</c:v>
                </c:pt>
                <c:pt idx="1006">
                  <c:v>2000.958333</c:v>
                </c:pt>
                <c:pt idx="1007">
                  <c:v>2000.979167</c:v>
                </c:pt>
                <c:pt idx="1008">
                  <c:v>2001</c:v>
                </c:pt>
                <c:pt idx="1009">
                  <c:v>2001.020833</c:v>
                </c:pt>
                <c:pt idx="1010">
                  <c:v>2001.041667</c:v>
                </c:pt>
                <c:pt idx="1011">
                  <c:v>2001.0625</c:v>
                </c:pt>
                <c:pt idx="1012">
                  <c:v>2001.083333</c:v>
                </c:pt>
                <c:pt idx="1013">
                  <c:v>2001.104167</c:v>
                </c:pt>
                <c:pt idx="1014">
                  <c:v>2001.125</c:v>
                </c:pt>
                <c:pt idx="1015">
                  <c:v>2001.145833</c:v>
                </c:pt>
                <c:pt idx="1016">
                  <c:v>2001.166667</c:v>
                </c:pt>
                <c:pt idx="1017">
                  <c:v>2001.1875</c:v>
                </c:pt>
                <c:pt idx="1018">
                  <c:v>2001.208333</c:v>
                </c:pt>
                <c:pt idx="1019">
                  <c:v>2001.229167</c:v>
                </c:pt>
                <c:pt idx="1020">
                  <c:v>2001.25</c:v>
                </c:pt>
                <c:pt idx="1021">
                  <c:v>2001.270833</c:v>
                </c:pt>
                <c:pt idx="1022">
                  <c:v>2001.291667</c:v>
                </c:pt>
                <c:pt idx="1023">
                  <c:v>2001.3125</c:v>
                </c:pt>
                <c:pt idx="1024">
                  <c:v>2001.333333</c:v>
                </c:pt>
                <c:pt idx="1025">
                  <c:v>2001.354167</c:v>
                </c:pt>
                <c:pt idx="1026">
                  <c:v>2001.375</c:v>
                </c:pt>
                <c:pt idx="1027">
                  <c:v>2001.395833</c:v>
                </c:pt>
                <c:pt idx="1028">
                  <c:v>2001.416667</c:v>
                </c:pt>
                <c:pt idx="1029">
                  <c:v>2001.4375</c:v>
                </c:pt>
                <c:pt idx="1030">
                  <c:v>2001.458333</c:v>
                </c:pt>
                <c:pt idx="1031">
                  <c:v>2001.479167</c:v>
                </c:pt>
                <c:pt idx="1032">
                  <c:v>2001.5</c:v>
                </c:pt>
                <c:pt idx="1033">
                  <c:v>2001.520833</c:v>
                </c:pt>
                <c:pt idx="1034">
                  <c:v>2001.541667</c:v>
                </c:pt>
                <c:pt idx="1035">
                  <c:v>2001.5625</c:v>
                </c:pt>
                <c:pt idx="1036">
                  <c:v>2001.583333</c:v>
                </c:pt>
                <c:pt idx="1037">
                  <c:v>2001.604167</c:v>
                </c:pt>
                <c:pt idx="1038">
                  <c:v>2001.625</c:v>
                </c:pt>
                <c:pt idx="1039">
                  <c:v>2001.645833</c:v>
                </c:pt>
                <c:pt idx="1040">
                  <c:v>2001.666667</c:v>
                </c:pt>
                <c:pt idx="1041">
                  <c:v>2001.6875</c:v>
                </c:pt>
                <c:pt idx="1042">
                  <c:v>2001.708333</c:v>
                </c:pt>
                <c:pt idx="1043">
                  <c:v>2001.729167</c:v>
                </c:pt>
                <c:pt idx="1044">
                  <c:v>2001.75</c:v>
                </c:pt>
                <c:pt idx="1045">
                  <c:v>2001.770833</c:v>
                </c:pt>
                <c:pt idx="1046">
                  <c:v>2001.791667</c:v>
                </c:pt>
                <c:pt idx="1047">
                  <c:v>2001.8125</c:v>
                </c:pt>
                <c:pt idx="1048">
                  <c:v>2001.833333</c:v>
                </c:pt>
                <c:pt idx="1049">
                  <c:v>2001.854167</c:v>
                </c:pt>
                <c:pt idx="1050">
                  <c:v>2001.875</c:v>
                </c:pt>
                <c:pt idx="1051">
                  <c:v>2001.895833</c:v>
                </c:pt>
                <c:pt idx="1052">
                  <c:v>2001.916667</c:v>
                </c:pt>
                <c:pt idx="1053">
                  <c:v>2001.9375</c:v>
                </c:pt>
                <c:pt idx="1054">
                  <c:v>2001.958333</c:v>
                </c:pt>
                <c:pt idx="1055">
                  <c:v>2001.979167</c:v>
                </c:pt>
                <c:pt idx="1056">
                  <c:v>2002</c:v>
                </c:pt>
                <c:pt idx="1057">
                  <c:v>2002.020833</c:v>
                </c:pt>
                <c:pt idx="1058">
                  <c:v>2002.041667</c:v>
                </c:pt>
                <c:pt idx="1059">
                  <c:v>2002.0625</c:v>
                </c:pt>
                <c:pt idx="1060">
                  <c:v>2002.083333</c:v>
                </c:pt>
                <c:pt idx="1061">
                  <c:v>2002.104167</c:v>
                </c:pt>
                <c:pt idx="1062">
                  <c:v>2002.125</c:v>
                </c:pt>
                <c:pt idx="1063">
                  <c:v>2002.145833</c:v>
                </c:pt>
                <c:pt idx="1064">
                  <c:v>2002.166667</c:v>
                </c:pt>
                <c:pt idx="1065">
                  <c:v>2002.1875</c:v>
                </c:pt>
                <c:pt idx="1066">
                  <c:v>2002.208333</c:v>
                </c:pt>
                <c:pt idx="1067">
                  <c:v>2002.229167</c:v>
                </c:pt>
                <c:pt idx="1068">
                  <c:v>2002.25</c:v>
                </c:pt>
                <c:pt idx="1069">
                  <c:v>2002.270833</c:v>
                </c:pt>
                <c:pt idx="1070">
                  <c:v>2002.291667</c:v>
                </c:pt>
                <c:pt idx="1071">
                  <c:v>2002.3125</c:v>
                </c:pt>
                <c:pt idx="1072">
                  <c:v>2002.333333</c:v>
                </c:pt>
                <c:pt idx="1073">
                  <c:v>2002.354167</c:v>
                </c:pt>
                <c:pt idx="1074">
                  <c:v>2002.375</c:v>
                </c:pt>
                <c:pt idx="1075">
                  <c:v>2002.395833</c:v>
                </c:pt>
                <c:pt idx="1076">
                  <c:v>2002.416667</c:v>
                </c:pt>
                <c:pt idx="1077">
                  <c:v>2002.4375</c:v>
                </c:pt>
                <c:pt idx="1078">
                  <c:v>2002.458333</c:v>
                </c:pt>
                <c:pt idx="1079">
                  <c:v>2002.479167</c:v>
                </c:pt>
                <c:pt idx="1080">
                  <c:v>2002.5</c:v>
                </c:pt>
                <c:pt idx="1081">
                  <c:v>2002.520833</c:v>
                </c:pt>
                <c:pt idx="1082">
                  <c:v>2002.541667</c:v>
                </c:pt>
                <c:pt idx="1083">
                  <c:v>2002.5625</c:v>
                </c:pt>
                <c:pt idx="1084">
                  <c:v>2002.583333</c:v>
                </c:pt>
                <c:pt idx="1085">
                  <c:v>2002.604167</c:v>
                </c:pt>
                <c:pt idx="1086">
                  <c:v>2002.625</c:v>
                </c:pt>
                <c:pt idx="1087">
                  <c:v>2002.645833</c:v>
                </c:pt>
                <c:pt idx="1088">
                  <c:v>2002.666667</c:v>
                </c:pt>
                <c:pt idx="1089">
                  <c:v>2002.6875</c:v>
                </c:pt>
                <c:pt idx="1090">
                  <c:v>2002.708333</c:v>
                </c:pt>
                <c:pt idx="1091">
                  <c:v>2002.729167</c:v>
                </c:pt>
                <c:pt idx="1092">
                  <c:v>2002.75</c:v>
                </c:pt>
                <c:pt idx="1093">
                  <c:v>2002.770833</c:v>
                </c:pt>
                <c:pt idx="1094">
                  <c:v>2002.791667</c:v>
                </c:pt>
                <c:pt idx="1095">
                  <c:v>2002.8125</c:v>
                </c:pt>
                <c:pt idx="1096">
                  <c:v>2002.833333</c:v>
                </c:pt>
                <c:pt idx="1097">
                  <c:v>2002.854167</c:v>
                </c:pt>
                <c:pt idx="1098">
                  <c:v>2002.875</c:v>
                </c:pt>
                <c:pt idx="1099">
                  <c:v>2002.895833</c:v>
                </c:pt>
                <c:pt idx="1100">
                  <c:v>2002.916667</c:v>
                </c:pt>
                <c:pt idx="1101">
                  <c:v>2002.9375</c:v>
                </c:pt>
                <c:pt idx="1102">
                  <c:v>2002.958333</c:v>
                </c:pt>
                <c:pt idx="1103">
                  <c:v>2002.979167</c:v>
                </c:pt>
                <c:pt idx="1104">
                  <c:v>2003</c:v>
                </c:pt>
                <c:pt idx="1105">
                  <c:v>2003.020833</c:v>
                </c:pt>
                <c:pt idx="1106">
                  <c:v>2003.041667</c:v>
                </c:pt>
                <c:pt idx="1107">
                  <c:v>2003.0625</c:v>
                </c:pt>
                <c:pt idx="1108">
                  <c:v>2003.083333</c:v>
                </c:pt>
                <c:pt idx="1109">
                  <c:v>2003.104167</c:v>
                </c:pt>
                <c:pt idx="1110">
                  <c:v>2003.125</c:v>
                </c:pt>
                <c:pt idx="1111">
                  <c:v>2003.145833</c:v>
                </c:pt>
                <c:pt idx="1112">
                  <c:v>2003.166667</c:v>
                </c:pt>
                <c:pt idx="1113">
                  <c:v>2003.1875</c:v>
                </c:pt>
                <c:pt idx="1114">
                  <c:v>2003.208333</c:v>
                </c:pt>
                <c:pt idx="1115">
                  <c:v>2003.229167</c:v>
                </c:pt>
                <c:pt idx="1116">
                  <c:v>2003.25</c:v>
                </c:pt>
                <c:pt idx="1117">
                  <c:v>2003.270833</c:v>
                </c:pt>
                <c:pt idx="1118">
                  <c:v>2003.291667</c:v>
                </c:pt>
                <c:pt idx="1119">
                  <c:v>2003.3125</c:v>
                </c:pt>
                <c:pt idx="1120">
                  <c:v>2003.333333</c:v>
                </c:pt>
                <c:pt idx="1121">
                  <c:v>2003.354167</c:v>
                </c:pt>
                <c:pt idx="1122">
                  <c:v>2003.375</c:v>
                </c:pt>
                <c:pt idx="1123">
                  <c:v>2003.395833</c:v>
                </c:pt>
                <c:pt idx="1124">
                  <c:v>2003.416667</c:v>
                </c:pt>
                <c:pt idx="1125">
                  <c:v>2003.4375</c:v>
                </c:pt>
                <c:pt idx="1126">
                  <c:v>2003.458333</c:v>
                </c:pt>
                <c:pt idx="1127">
                  <c:v>2003.479167</c:v>
                </c:pt>
                <c:pt idx="1128">
                  <c:v>2003.5</c:v>
                </c:pt>
                <c:pt idx="1129">
                  <c:v>2003.520833</c:v>
                </c:pt>
                <c:pt idx="1130">
                  <c:v>2003.541667</c:v>
                </c:pt>
                <c:pt idx="1131">
                  <c:v>2003.5625</c:v>
                </c:pt>
                <c:pt idx="1132">
                  <c:v>2003.583333</c:v>
                </c:pt>
                <c:pt idx="1133">
                  <c:v>2003.604167</c:v>
                </c:pt>
                <c:pt idx="1134">
                  <c:v>2003.625</c:v>
                </c:pt>
                <c:pt idx="1135">
                  <c:v>2003.645833</c:v>
                </c:pt>
                <c:pt idx="1136">
                  <c:v>2003.666667</c:v>
                </c:pt>
                <c:pt idx="1137">
                  <c:v>2003.6875</c:v>
                </c:pt>
                <c:pt idx="1138">
                  <c:v>2003.708333</c:v>
                </c:pt>
                <c:pt idx="1139">
                  <c:v>2003.729167</c:v>
                </c:pt>
                <c:pt idx="1140">
                  <c:v>2003.75</c:v>
                </c:pt>
                <c:pt idx="1141">
                  <c:v>2003.770833</c:v>
                </c:pt>
                <c:pt idx="1142">
                  <c:v>2003.791667</c:v>
                </c:pt>
                <c:pt idx="1143">
                  <c:v>2003.8125</c:v>
                </c:pt>
                <c:pt idx="1144">
                  <c:v>2003.833333</c:v>
                </c:pt>
                <c:pt idx="1145">
                  <c:v>2003.854167</c:v>
                </c:pt>
                <c:pt idx="1146">
                  <c:v>2003.875</c:v>
                </c:pt>
                <c:pt idx="1147">
                  <c:v>2003.895833</c:v>
                </c:pt>
                <c:pt idx="1148">
                  <c:v>2003.916667</c:v>
                </c:pt>
                <c:pt idx="1149">
                  <c:v>2003.9375</c:v>
                </c:pt>
                <c:pt idx="1150">
                  <c:v>2003.958333</c:v>
                </c:pt>
                <c:pt idx="1151">
                  <c:v>2003.979167</c:v>
                </c:pt>
                <c:pt idx="1152">
                  <c:v>2004</c:v>
                </c:pt>
                <c:pt idx="1153">
                  <c:v>2004.020833</c:v>
                </c:pt>
                <c:pt idx="1154">
                  <c:v>2004.041667</c:v>
                </c:pt>
                <c:pt idx="1155">
                  <c:v>2004.0625</c:v>
                </c:pt>
                <c:pt idx="1156">
                  <c:v>2004.083333</c:v>
                </c:pt>
                <c:pt idx="1157">
                  <c:v>2004.104167</c:v>
                </c:pt>
                <c:pt idx="1158">
                  <c:v>2004.125</c:v>
                </c:pt>
                <c:pt idx="1159">
                  <c:v>2004.145833</c:v>
                </c:pt>
                <c:pt idx="1160">
                  <c:v>2004.166667</c:v>
                </c:pt>
                <c:pt idx="1161">
                  <c:v>2004.1875</c:v>
                </c:pt>
                <c:pt idx="1162">
                  <c:v>2004.208333</c:v>
                </c:pt>
                <c:pt idx="1163">
                  <c:v>2004.229167</c:v>
                </c:pt>
                <c:pt idx="1164">
                  <c:v>2004.25</c:v>
                </c:pt>
                <c:pt idx="1165">
                  <c:v>2004.270833</c:v>
                </c:pt>
                <c:pt idx="1166">
                  <c:v>2004.291667</c:v>
                </c:pt>
                <c:pt idx="1167">
                  <c:v>2004.3125</c:v>
                </c:pt>
                <c:pt idx="1168">
                  <c:v>2004.333333</c:v>
                </c:pt>
                <c:pt idx="1169">
                  <c:v>2004.354167</c:v>
                </c:pt>
                <c:pt idx="1170">
                  <c:v>2004.375</c:v>
                </c:pt>
                <c:pt idx="1171">
                  <c:v>2004.395833</c:v>
                </c:pt>
                <c:pt idx="1172">
                  <c:v>2004.416667</c:v>
                </c:pt>
                <c:pt idx="1173">
                  <c:v>2004.4375</c:v>
                </c:pt>
                <c:pt idx="1174">
                  <c:v>2004.458333</c:v>
                </c:pt>
                <c:pt idx="1175">
                  <c:v>2004.479167</c:v>
                </c:pt>
                <c:pt idx="1176">
                  <c:v>2004.5</c:v>
                </c:pt>
                <c:pt idx="1177">
                  <c:v>2004.520833</c:v>
                </c:pt>
                <c:pt idx="1178">
                  <c:v>2004.541667</c:v>
                </c:pt>
                <c:pt idx="1179">
                  <c:v>2004.5625</c:v>
                </c:pt>
                <c:pt idx="1180">
                  <c:v>2004.583333</c:v>
                </c:pt>
                <c:pt idx="1181">
                  <c:v>2004.604167</c:v>
                </c:pt>
                <c:pt idx="1182">
                  <c:v>2004.625</c:v>
                </c:pt>
                <c:pt idx="1183">
                  <c:v>2004.645833</c:v>
                </c:pt>
                <c:pt idx="1184">
                  <c:v>2004.666667</c:v>
                </c:pt>
                <c:pt idx="1185">
                  <c:v>2004.6875</c:v>
                </c:pt>
                <c:pt idx="1186">
                  <c:v>2004.708333</c:v>
                </c:pt>
                <c:pt idx="1187">
                  <c:v>2004.729167</c:v>
                </c:pt>
                <c:pt idx="1188">
                  <c:v>2004.75</c:v>
                </c:pt>
                <c:pt idx="1189">
                  <c:v>2004.770833</c:v>
                </c:pt>
                <c:pt idx="1190">
                  <c:v>2004.791667</c:v>
                </c:pt>
                <c:pt idx="1191">
                  <c:v>2004.8125</c:v>
                </c:pt>
                <c:pt idx="1192">
                  <c:v>2004.833333</c:v>
                </c:pt>
                <c:pt idx="1193">
                  <c:v>2004.854167</c:v>
                </c:pt>
                <c:pt idx="1194">
                  <c:v>2004.875</c:v>
                </c:pt>
                <c:pt idx="1195">
                  <c:v>2004.895833</c:v>
                </c:pt>
                <c:pt idx="1196">
                  <c:v>2004.916667</c:v>
                </c:pt>
                <c:pt idx="1197">
                  <c:v>2004.9375</c:v>
                </c:pt>
                <c:pt idx="1198">
                  <c:v>2004.958333</c:v>
                </c:pt>
                <c:pt idx="1199">
                  <c:v>2004.979167</c:v>
                </c:pt>
                <c:pt idx="1200">
                  <c:v>2005</c:v>
                </c:pt>
                <c:pt idx="1201">
                  <c:v>2005.020833</c:v>
                </c:pt>
                <c:pt idx="1202">
                  <c:v>2005.041667</c:v>
                </c:pt>
                <c:pt idx="1203">
                  <c:v>2005.0625</c:v>
                </c:pt>
                <c:pt idx="1204">
                  <c:v>2005.083333</c:v>
                </c:pt>
                <c:pt idx="1205">
                  <c:v>2005.104167</c:v>
                </c:pt>
                <c:pt idx="1206">
                  <c:v>2005.125</c:v>
                </c:pt>
                <c:pt idx="1207">
                  <c:v>2005.145833</c:v>
                </c:pt>
                <c:pt idx="1208">
                  <c:v>2005.166667</c:v>
                </c:pt>
                <c:pt idx="1209">
                  <c:v>2005.1875</c:v>
                </c:pt>
                <c:pt idx="1210">
                  <c:v>2005.208333</c:v>
                </c:pt>
                <c:pt idx="1211">
                  <c:v>2005.229167</c:v>
                </c:pt>
                <c:pt idx="1212">
                  <c:v>2005.25</c:v>
                </c:pt>
                <c:pt idx="1213">
                  <c:v>2005.270833</c:v>
                </c:pt>
                <c:pt idx="1214">
                  <c:v>2005.291667</c:v>
                </c:pt>
                <c:pt idx="1215">
                  <c:v>2005.3125</c:v>
                </c:pt>
                <c:pt idx="1216">
                  <c:v>2005.333333</c:v>
                </c:pt>
                <c:pt idx="1217">
                  <c:v>2005.354167</c:v>
                </c:pt>
                <c:pt idx="1218">
                  <c:v>2005.375</c:v>
                </c:pt>
                <c:pt idx="1219">
                  <c:v>2005.395833</c:v>
                </c:pt>
                <c:pt idx="1220">
                  <c:v>2005.416667</c:v>
                </c:pt>
                <c:pt idx="1221">
                  <c:v>2005.4375</c:v>
                </c:pt>
                <c:pt idx="1222">
                  <c:v>2005.458333</c:v>
                </c:pt>
                <c:pt idx="1223">
                  <c:v>2005.479167</c:v>
                </c:pt>
                <c:pt idx="1224">
                  <c:v>2005.5</c:v>
                </c:pt>
                <c:pt idx="1225">
                  <c:v>2005.520833</c:v>
                </c:pt>
                <c:pt idx="1226">
                  <c:v>2005.541667</c:v>
                </c:pt>
                <c:pt idx="1227">
                  <c:v>2005.5625</c:v>
                </c:pt>
                <c:pt idx="1228">
                  <c:v>2005.583333</c:v>
                </c:pt>
                <c:pt idx="1229">
                  <c:v>2005.604167</c:v>
                </c:pt>
                <c:pt idx="1230">
                  <c:v>2005.625</c:v>
                </c:pt>
                <c:pt idx="1231">
                  <c:v>2005.645833</c:v>
                </c:pt>
                <c:pt idx="1232">
                  <c:v>2005.666667</c:v>
                </c:pt>
                <c:pt idx="1233">
                  <c:v>2005.6875</c:v>
                </c:pt>
                <c:pt idx="1234">
                  <c:v>2005.708333</c:v>
                </c:pt>
                <c:pt idx="1235">
                  <c:v>2005.729167</c:v>
                </c:pt>
                <c:pt idx="1236">
                  <c:v>2005.75</c:v>
                </c:pt>
                <c:pt idx="1237">
                  <c:v>2005.770833</c:v>
                </c:pt>
                <c:pt idx="1238">
                  <c:v>2005.791667</c:v>
                </c:pt>
                <c:pt idx="1239">
                  <c:v>2005.8125</c:v>
                </c:pt>
                <c:pt idx="1240">
                  <c:v>2005.833333</c:v>
                </c:pt>
                <c:pt idx="1241">
                  <c:v>2005.854167</c:v>
                </c:pt>
                <c:pt idx="1242">
                  <c:v>2005.875</c:v>
                </c:pt>
                <c:pt idx="1243">
                  <c:v>2005.895833</c:v>
                </c:pt>
                <c:pt idx="1244">
                  <c:v>2005.916667</c:v>
                </c:pt>
                <c:pt idx="1245">
                  <c:v>2005.9375</c:v>
                </c:pt>
                <c:pt idx="1246">
                  <c:v>2005.958333</c:v>
                </c:pt>
                <c:pt idx="1247">
                  <c:v>2005.979167</c:v>
                </c:pt>
                <c:pt idx="1248">
                  <c:v>2006</c:v>
                </c:pt>
                <c:pt idx="1249">
                  <c:v>2006.020833</c:v>
                </c:pt>
                <c:pt idx="1250">
                  <c:v>2006.041667</c:v>
                </c:pt>
                <c:pt idx="1251">
                  <c:v>2006.0625</c:v>
                </c:pt>
                <c:pt idx="1252">
                  <c:v>2006.083333</c:v>
                </c:pt>
                <c:pt idx="1253">
                  <c:v>2006.104167</c:v>
                </c:pt>
                <c:pt idx="1254">
                  <c:v>2006.125</c:v>
                </c:pt>
                <c:pt idx="1255">
                  <c:v>2006.145833</c:v>
                </c:pt>
                <c:pt idx="1256">
                  <c:v>2006.166667</c:v>
                </c:pt>
                <c:pt idx="1257">
                  <c:v>2006.1875</c:v>
                </c:pt>
                <c:pt idx="1258">
                  <c:v>2006.208333</c:v>
                </c:pt>
                <c:pt idx="1259">
                  <c:v>2006.229167</c:v>
                </c:pt>
                <c:pt idx="1260">
                  <c:v>2006.25</c:v>
                </c:pt>
                <c:pt idx="1261">
                  <c:v>2006.270833</c:v>
                </c:pt>
                <c:pt idx="1262">
                  <c:v>2006.291667</c:v>
                </c:pt>
                <c:pt idx="1263">
                  <c:v>2006.3125</c:v>
                </c:pt>
                <c:pt idx="1264">
                  <c:v>2006.333333</c:v>
                </c:pt>
                <c:pt idx="1265">
                  <c:v>2006.354167</c:v>
                </c:pt>
                <c:pt idx="1266">
                  <c:v>2006.375</c:v>
                </c:pt>
                <c:pt idx="1267">
                  <c:v>2006.395833</c:v>
                </c:pt>
                <c:pt idx="1268">
                  <c:v>2006.416667</c:v>
                </c:pt>
                <c:pt idx="1269">
                  <c:v>2006.4375</c:v>
                </c:pt>
                <c:pt idx="1270">
                  <c:v>2006.458333</c:v>
                </c:pt>
                <c:pt idx="1271">
                  <c:v>2006.479167</c:v>
                </c:pt>
                <c:pt idx="1272">
                  <c:v>2006.5</c:v>
                </c:pt>
                <c:pt idx="1273">
                  <c:v>2006.520833</c:v>
                </c:pt>
                <c:pt idx="1274">
                  <c:v>2006.541667</c:v>
                </c:pt>
                <c:pt idx="1275">
                  <c:v>2006.5625</c:v>
                </c:pt>
                <c:pt idx="1276">
                  <c:v>2006.583333</c:v>
                </c:pt>
                <c:pt idx="1277">
                  <c:v>2006.604167</c:v>
                </c:pt>
                <c:pt idx="1278">
                  <c:v>2006.625</c:v>
                </c:pt>
                <c:pt idx="1279">
                  <c:v>2006.645833</c:v>
                </c:pt>
                <c:pt idx="1280">
                  <c:v>2006.666667</c:v>
                </c:pt>
                <c:pt idx="1281">
                  <c:v>2006.6875</c:v>
                </c:pt>
                <c:pt idx="1282">
                  <c:v>2006.708333</c:v>
                </c:pt>
                <c:pt idx="1283">
                  <c:v>2006.729167</c:v>
                </c:pt>
                <c:pt idx="1284">
                  <c:v>2006.75</c:v>
                </c:pt>
                <c:pt idx="1285">
                  <c:v>2006.770833</c:v>
                </c:pt>
                <c:pt idx="1286">
                  <c:v>2006.791667</c:v>
                </c:pt>
                <c:pt idx="1287">
                  <c:v>2006.8125</c:v>
                </c:pt>
                <c:pt idx="1288">
                  <c:v>2006.833333</c:v>
                </c:pt>
                <c:pt idx="1289">
                  <c:v>2006.854167</c:v>
                </c:pt>
                <c:pt idx="1290">
                  <c:v>2006.875</c:v>
                </c:pt>
                <c:pt idx="1291">
                  <c:v>2006.895833</c:v>
                </c:pt>
                <c:pt idx="1292">
                  <c:v>2006.916667</c:v>
                </c:pt>
                <c:pt idx="1293">
                  <c:v>2006.9375</c:v>
                </c:pt>
                <c:pt idx="1294">
                  <c:v>2006.958333</c:v>
                </c:pt>
                <c:pt idx="1295">
                  <c:v>2006.979167</c:v>
                </c:pt>
                <c:pt idx="1296">
                  <c:v>2007</c:v>
                </c:pt>
                <c:pt idx="1297">
                  <c:v>2007.020833</c:v>
                </c:pt>
                <c:pt idx="1298">
                  <c:v>2007.041667</c:v>
                </c:pt>
                <c:pt idx="1299">
                  <c:v>2007.0625</c:v>
                </c:pt>
                <c:pt idx="1300">
                  <c:v>2007.083333</c:v>
                </c:pt>
                <c:pt idx="1301">
                  <c:v>2007.104167</c:v>
                </c:pt>
                <c:pt idx="1302">
                  <c:v>2007.125</c:v>
                </c:pt>
                <c:pt idx="1303">
                  <c:v>2007.145833</c:v>
                </c:pt>
                <c:pt idx="1304">
                  <c:v>2007.166667</c:v>
                </c:pt>
                <c:pt idx="1305">
                  <c:v>2007.1875</c:v>
                </c:pt>
                <c:pt idx="1306">
                  <c:v>2007.208333</c:v>
                </c:pt>
                <c:pt idx="1307">
                  <c:v>2007.229167</c:v>
                </c:pt>
                <c:pt idx="1308">
                  <c:v>2007.25</c:v>
                </c:pt>
                <c:pt idx="1309">
                  <c:v>2007.270833</c:v>
                </c:pt>
                <c:pt idx="1310">
                  <c:v>2007.291667</c:v>
                </c:pt>
                <c:pt idx="1311">
                  <c:v>2007.3125</c:v>
                </c:pt>
                <c:pt idx="1312">
                  <c:v>2007.333333</c:v>
                </c:pt>
                <c:pt idx="1313">
                  <c:v>2007.354167</c:v>
                </c:pt>
                <c:pt idx="1314">
                  <c:v>2007.375</c:v>
                </c:pt>
                <c:pt idx="1315">
                  <c:v>2007.395833</c:v>
                </c:pt>
                <c:pt idx="1316">
                  <c:v>2007.416667</c:v>
                </c:pt>
                <c:pt idx="1317">
                  <c:v>2007.4375</c:v>
                </c:pt>
                <c:pt idx="1318">
                  <c:v>2007.458333</c:v>
                </c:pt>
                <c:pt idx="1319">
                  <c:v>2007.479167</c:v>
                </c:pt>
                <c:pt idx="1320">
                  <c:v>2007.5</c:v>
                </c:pt>
                <c:pt idx="1321">
                  <c:v>2007.520833</c:v>
                </c:pt>
                <c:pt idx="1322">
                  <c:v>2007.541667</c:v>
                </c:pt>
                <c:pt idx="1323">
                  <c:v>2007.5625</c:v>
                </c:pt>
                <c:pt idx="1324">
                  <c:v>2007.583333</c:v>
                </c:pt>
                <c:pt idx="1325">
                  <c:v>2007.604167</c:v>
                </c:pt>
                <c:pt idx="1326">
                  <c:v>2007.625</c:v>
                </c:pt>
                <c:pt idx="1327">
                  <c:v>2007.645833</c:v>
                </c:pt>
                <c:pt idx="1328">
                  <c:v>2007.666667</c:v>
                </c:pt>
                <c:pt idx="1329">
                  <c:v>2007.6875</c:v>
                </c:pt>
                <c:pt idx="1330">
                  <c:v>2007.708333</c:v>
                </c:pt>
                <c:pt idx="1331">
                  <c:v>2007.729167</c:v>
                </c:pt>
                <c:pt idx="1332">
                  <c:v>2007.75</c:v>
                </c:pt>
                <c:pt idx="1333">
                  <c:v>2007.770833</c:v>
                </c:pt>
                <c:pt idx="1334">
                  <c:v>2007.791667</c:v>
                </c:pt>
                <c:pt idx="1335">
                  <c:v>2007.8125</c:v>
                </c:pt>
                <c:pt idx="1336">
                  <c:v>2007.833333</c:v>
                </c:pt>
                <c:pt idx="1337">
                  <c:v>2007.854167</c:v>
                </c:pt>
                <c:pt idx="1338">
                  <c:v>2007.875</c:v>
                </c:pt>
                <c:pt idx="1339">
                  <c:v>2007.895833</c:v>
                </c:pt>
                <c:pt idx="1340">
                  <c:v>2007.916667</c:v>
                </c:pt>
                <c:pt idx="1341">
                  <c:v>2007.9375</c:v>
                </c:pt>
                <c:pt idx="1342">
                  <c:v>2007.958333</c:v>
                </c:pt>
                <c:pt idx="1343">
                  <c:v>2007.979167</c:v>
                </c:pt>
                <c:pt idx="1344">
                  <c:v>2008</c:v>
                </c:pt>
                <c:pt idx="1345">
                  <c:v>2008.020833</c:v>
                </c:pt>
                <c:pt idx="1346">
                  <c:v>2008.041667</c:v>
                </c:pt>
                <c:pt idx="1347">
                  <c:v>2008.0625</c:v>
                </c:pt>
                <c:pt idx="1348">
                  <c:v>2008.083333</c:v>
                </c:pt>
                <c:pt idx="1349">
                  <c:v>2008.104167</c:v>
                </c:pt>
                <c:pt idx="1350">
                  <c:v>2008.125</c:v>
                </c:pt>
                <c:pt idx="1351">
                  <c:v>2008.145833</c:v>
                </c:pt>
                <c:pt idx="1352">
                  <c:v>2008.166667</c:v>
                </c:pt>
                <c:pt idx="1353">
                  <c:v>2008.1875</c:v>
                </c:pt>
                <c:pt idx="1354">
                  <c:v>2008.208333</c:v>
                </c:pt>
                <c:pt idx="1355">
                  <c:v>2008.229167</c:v>
                </c:pt>
                <c:pt idx="1356">
                  <c:v>2008.25</c:v>
                </c:pt>
                <c:pt idx="1357">
                  <c:v>2008.270833</c:v>
                </c:pt>
                <c:pt idx="1358">
                  <c:v>2008.291667</c:v>
                </c:pt>
                <c:pt idx="1359">
                  <c:v>2008.3125</c:v>
                </c:pt>
                <c:pt idx="1360">
                  <c:v>2008.333333</c:v>
                </c:pt>
                <c:pt idx="1361">
                  <c:v>2008.354167</c:v>
                </c:pt>
                <c:pt idx="1362">
                  <c:v>2008.375</c:v>
                </c:pt>
                <c:pt idx="1363">
                  <c:v>2008.395833</c:v>
                </c:pt>
                <c:pt idx="1364">
                  <c:v>2008.416667</c:v>
                </c:pt>
                <c:pt idx="1365">
                  <c:v>2008.4375</c:v>
                </c:pt>
                <c:pt idx="1366">
                  <c:v>2008.458333</c:v>
                </c:pt>
                <c:pt idx="1367">
                  <c:v>2008.479167</c:v>
                </c:pt>
                <c:pt idx="1368">
                  <c:v>2008.5</c:v>
                </c:pt>
                <c:pt idx="1369">
                  <c:v>2008.520833</c:v>
                </c:pt>
                <c:pt idx="1370">
                  <c:v>2008.541667</c:v>
                </c:pt>
                <c:pt idx="1371">
                  <c:v>2008.5625</c:v>
                </c:pt>
                <c:pt idx="1372">
                  <c:v>2008.583333</c:v>
                </c:pt>
                <c:pt idx="1373">
                  <c:v>2008.604167</c:v>
                </c:pt>
                <c:pt idx="1374">
                  <c:v>2008.625</c:v>
                </c:pt>
                <c:pt idx="1375">
                  <c:v>2008.645833</c:v>
                </c:pt>
                <c:pt idx="1376">
                  <c:v>2008.666667</c:v>
                </c:pt>
                <c:pt idx="1377">
                  <c:v>2008.6875</c:v>
                </c:pt>
                <c:pt idx="1378">
                  <c:v>2008.708333</c:v>
                </c:pt>
                <c:pt idx="1379">
                  <c:v>2008.729167</c:v>
                </c:pt>
                <c:pt idx="1380">
                  <c:v>2008.75</c:v>
                </c:pt>
                <c:pt idx="1381">
                  <c:v>2008.770833</c:v>
                </c:pt>
                <c:pt idx="1382">
                  <c:v>2008.791667</c:v>
                </c:pt>
                <c:pt idx="1383">
                  <c:v>2008.8125</c:v>
                </c:pt>
                <c:pt idx="1384">
                  <c:v>2008.833333</c:v>
                </c:pt>
                <c:pt idx="1385">
                  <c:v>2008.854167</c:v>
                </c:pt>
                <c:pt idx="1386">
                  <c:v>2008.875</c:v>
                </c:pt>
                <c:pt idx="1387">
                  <c:v>2008.895833</c:v>
                </c:pt>
                <c:pt idx="1388">
                  <c:v>2008.916667</c:v>
                </c:pt>
                <c:pt idx="1389">
                  <c:v>2008.9375</c:v>
                </c:pt>
                <c:pt idx="1390">
                  <c:v>2008.958333</c:v>
                </c:pt>
                <c:pt idx="1391">
                  <c:v>2008.979167</c:v>
                </c:pt>
                <c:pt idx="1392">
                  <c:v>2009</c:v>
                </c:pt>
                <c:pt idx="1393">
                  <c:v>2009.020833</c:v>
                </c:pt>
                <c:pt idx="1394">
                  <c:v>2009.041667</c:v>
                </c:pt>
                <c:pt idx="1395">
                  <c:v>2009.0625</c:v>
                </c:pt>
                <c:pt idx="1396">
                  <c:v>2009.083333</c:v>
                </c:pt>
                <c:pt idx="1397">
                  <c:v>2009.104167</c:v>
                </c:pt>
                <c:pt idx="1398">
                  <c:v>2009.125</c:v>
                </c:pt>
                <c:pt idx="1399">
                  <c:v>2009.145833</c:v>
                </c:pt>
                <c:pt idx="1400">
                  <c:v>2009.166667</c:v>
                </c:pt>
                <c:pt idx="1401">
                  <c:v>2009.1875</c:v>
                </c:pt>
                <c:pt idx="1402">
                  <c:v>2009.208333</c:v>
                </c:pt>
                <c:pt idx="1403">
                  <c:v>2009.229167</c:v>
                </c:pt>
                <c:pt idx="1404">
                  <c:v>2009.25</c:v>
                </c:pt>
                <c:pt idx="1405">
                  <c:v>2009.270833</c:v>
                </c:pt>
                <c:pt idx="1406">
                  <c:v>2009.291667</c:v>
                </c:pt>
                <c:pt idx="1407">
                  <c:v>2009.3125</c:v>
                </c:pt>
                <c:pt idx="1408">
                  <c:v>2009.333333</c:v>
                </c:pt>
                <c:pt idx="1409">
                  <c:v>2009.354167</c:v>
                </c:pt>
                <c:pt idx="1410">
                  <c:v>2009.375</c:v>
                </c:pt>
                <c:pt idx="1411">
                  <c:v>2009.395833</c:v>
                </c:pt>
                <c:pt idx="1412">
                  <c:v>2009.416667</c:v>
                </c:pt>
                <c:pt idx="1413">
                  <c:v>2009.4375</c:v>
                </c:pt>
                <c:pt idx="1414">
                  <c:v>2009.458333</c:v>
                </c:pt>
                <c:pt idx="1415">
                  <c:v>2009.479167</c:v>
                </c:pt>
                <c:pt idx="1416">
                  <c:v>2009.5</c:v>
                </c:pt>
                <c:pt idx="1417">
                  <c:v>2009.520833</c:v>
                </c:pt>
                <c:pt idx="1418">
                  <c:v>2009.541667</c:v>
                </c:pt>
                <c:pt idx="1419">
                  <c:v>2009.5625</c:v>
                </c:pt>
                <c:pt idx="1420">
                  <c:v>2009.583333</c:v>
                </c:pt>
                <c:pt idx="1421">
                  <c:v>2009.604167</c:v>
                </c:pt>
                <c:pt idx="1422">
                  <c:v>2009.625</c:v>
                </c:pt>
                <c:pt idx="1423">
                  <c:v>2009.645833</c:v>
                </c:pt>
                <c:pt idx="1424">
                  <c:v>2009.666667</c:v>
                </c:pt>
                <c:pt idx="1425">
                  <c:v>2009.6875</c:v>
                </c:pt>
                <c:pt idx="1426">
                  <c:v>2009.708333</c:v>
                </c:pt>
                <c:pt idx="1427">
                  <c:v>2009.729167</c:v>
                </c:pt>
                <c:pt idx="1428">
                  <c:v>2009.75</c:v>
                </c:pt>
                <c:pt idx="1429">
                  <c:v>2009.770833</c:v>
                </c:pt>
                <c:pt idx="1430">
                  <c:v>2009.791667</c:v>
                </c:pt>
                <c:pt idx="1431">
                  <c:v>2009.8125</c:v>
                </c:pt>
                <c:pt idx="1432">
                  <c:v>2009.833333</c:v>
                </c:pt>
                <c:pt idx="1433">
                  <c:v>2009.854167</c:v>
                </c:pt>
                <c:pt idx="1434">
                  <c:v>2009.875</c:v>
                </c:pt>
                <c:pt idx="1435">
                  <c:v>2009.895833</c:v>
                </c:pt>
                <c:pt idx="1436">
                  <c:v>2009.916667</c:v>
                </c:pt>
                <c:pt idx="1437">
                  <c:v>2009.9375</c:v>
                </c:pt>
                <c:pt idx="1438">
                  <c:v>2009.958333</c:v>
                </c:pt>
                <c:pt idx="1439">
                  <c:v>2009.979167</c:v>
                </c:pt>
                <c:pt idx="1440">
                  <c:v>2010</c:v>
                </c:pt>
                <c:pt idx="1441">
                  <c:v>2010.020833</c:v>
                </c:pt>
                <c:pt idx="1442">
                  <c:v>2010.041667</c:v>
                </c:pt>
                <c:pt idx="1443">
                  <c:v>2010.0625</c:v>
                </c:pt>
                <c:pt idx="1444">
                  <c:v>2010.083333</c:v>
                </c:pt>
                <c:pt idx="1445">
                  <c:v>2010.104167</c:v>
                </c:pt>
                <c:pt idx="1446">
                  <c:v>2010.125</c:v>
                </c:pt>
                <c:pt idx="1447">
                  <c:v>2010.145833</c:v>
                </c:pt>
                <c:pt idx="1448">
                  <c:v>2010.166667</c:v>
                </c:pt>
                <c:pt idx="1449">
                  <c:v>2010.1875</c:v>
                </c:pt>
                <c:pt idx="1450">
                  <c:v>2010.208333</c:v>
                </c:pt>
                <c:pt idx="1451">
                  <c:v>2010.229167</c:v>
                </c:pt>
                <c:pt idx="1452">
                  <c:v>2010.25</c:v>
                </c:pt>
                <c:pt idx="1453">
                  <c:v>2010.270833</c:v>
                </c:pt>
                <c:pt idx="1454">
                  <c:v>2010.291667</c:v>
                </c:pt>
                <c:pt idx="1455">
                  <c:v>2010.3125</c:v>
                </c:pt>
                <c:pt idx="1456">
                  <c:v>2010.333333</c:v>
                </c:pt>
                <c:pt idx="1457">
                  <c:v>2010.354167</c:v>
                </c:pt>
                <c:pt idx="1458">
                  <c:v>2010.375</c:v>
                </c:pt>
                <c:pt idx="1459">
                  <c:v>2010.395833</c:v>
                </c:pt>
                <c:pt idx="1460">
                  <c:v>2010.416667</c:v>
                </c:pt>
                <c:pt idx="1461">
                  <c:v>2010.4375</c:v>
                </c:pt>
                <c:pt idx="1462">
                  <c:v>2010.458333</c:v>
                </c:pt>
                <c:pt idx="1463">
                  <c:v>2010.479167</c:v>
                </c:pt>
                <c:pt idx="1464">
                  <c:v>2010.5</c:v>
                </c:pt>
                <c:pt idx="1465">
                  <c:v>2010.520833</c:v>
                </c:pt>
                <c:pt idx="1466">
                  <c:v>2010.541667</c:v>
                </c:pt>
                <c:pt idx="1467">
                  <c:v>2010.5625</c:v>
                </c:pt>
                <c:pt idx="1468">
                  <c:v>2010.583333</c:v>
                </c:pt>
                <c:pt idx="1469">
                  <c:v>2010.604167</c:v>
                </c:pt>
                <c:pt idx="1470">
                  <c:v>2010.625</c:v>
                </c:pt>
                <c:pt idx="1471">
                  <c:v>2010.645833</c:v>
                </c:pt>
                <c:pt idx="1472">
                  <c:v>2010.666667</c:v>
                </c:pt>
                <c:pt idx="1473">
                  <c:v>2010.6875</c:v>
                </c:pt>
                <c:pt idx="1474">
                  <c:v>2010.708333</c:v>
                </c:pt>
                <c:pt idx="1475">
                  <c:v>2010.729167</c:v>
                </c:pt>
                <c:pt idx="1476">
                  <c:v>2010.75</c:v>
                </c:pt>
                <c:pt idx="1477">
                  <c:v>2010.770833</c:v>
                </c:pt>
                <c:pt idx="1478">
                  <c:v>2010.791667</c:v>
                </c:pt>
                <c:pt idx="1479">
                  <c:v>2010.8125</c:v>
                </c:pt>
                <c:pt idx="1480">
                  <c:v>2010.833333</c:v>
                </c:pt>
                <c:pt idx="1481">
                  <c:v>2010.854167</c:v>
                </c:pt>
                <c:pt idx="1482">
                  <c:v>2010.875</c:v>
                </c:pt>
                <c:pt idx="1483">
                  <c:v>2010.895833</c:v>
                </c:pt>
                <c:pt idx="1484">
                  <c:v>2010.916667</c:v>
                </c:pt>
                <c:pt idx="1485">
                  <c:v>2010.9375</c:v>
                </c:pt>
                <c:pt idx="1486">
                  <c:v>2010.958333</c:v>
                </c:pt>
                <c:pt idx="1487">
                  <c:v>2010.979167</c:v>
                </c:pt>
                <c:pt idx="1488">
                  <c:v>2011</c:v>
                </c:pt>
                <c:pt idx="1489">
                  <c:v>2011.020833</c:v>
                </c:pt>
                <c:pt idx="1490">
                  <c:v>2011.041667</c:v>
                </c:pt>
                <c:pt idx="1491">
                  <c:v>2011.0625</c:v>
                </c:pt>
                <c:pt idx="1492">
                  <c:v>2011.083333</c:v>
                </c:pt>
                <c:pt idx="1493">
                  <c:v>2011.104167</c:v>
                </c:pt>
                <c:pt idx="1494">
                  <c:v>2011.125</c:v>
                </c:pt>
                <c:pt idx="1495">
                  <c:v>2011.145833</c:v>
                </c:pt>
                <c:pt idx="1496">
                  <c:v>2011.166667</c:v>
                </c:pt>
                <c:pt idx="1497">
                  <c:v>2011.1875</c:v>
                </c:pt>
                <c:pt idx="1498">
                  <c:v>2011.208333</c:v>
                </c:pt>
                <c:pt idx="1499">
                  <c:v>2011.229167</c:v>
                </c:pt>
                <c:pt idx="1500">
                  <c:v>2011.25</c:v>
                </c:pt>
                <c:pt idx="1501">
                  <c:v>2011.270833</c:v>
                </c:pt>
                <c:pt idx="1502">
                  <c:v>2011.291667</c:v>
                </c:pt>
                <c:pt idx="1503">
                  <c:v>2011.3125</c:v>
                </c:pt>
                <c:pt idx="1504">
                  <c:v>2011.333333</c:v>
                </c:pt>
                <c:pt idx="1505">
                  <c:v>2011.354167</c:v>
                </c:pt>
                <c:pt idx="1506">
                  <c:v>2011.375</c:v>
                </c:pt>
                <c:pt idx="1507">
                  <c:v>2011.395833</c:v>
                </c:pt>
                <c:pt idx="1508">
                  <c:v>2011.416667</c:v>
                </c:pt>
                <c:pt idx="1509">
                  <c:v>2011.4375</c:v>
                </c:pt>
                <c:pt idx="1510">
                  <c:v>2011.458333</c:v>
                </c:pt>
                <c:pt idx="1511">
                  <c:v>2011.479167</c:v>
                </c:pt>
                <c:pt idx="1512">
                  <c:v>2011.5</c:v>
                </c:pt>
                <c:pt idx="1513">
                  <c:v>2011.520833</c:v>
                </c:pt>
                <c:pt idx="1514">
                  <c:v>2011.541667</c:v>
                </c:pt>
                <c:pt idx="1515">
                  <c:v>2011.5625</c:v>
                </c:pt>
                <c:pt idx="1516">
                  <c:v>2011.583333</c:v>
                </c:pt>
                <c:pt idx="1517">
                  <c:v>2011.604167</c:v>
                </c:pt>
                <c:pt idx="1518">
                  <c:v>2011.625</c:v>
                </c:pt>
                <c:pt idx="1519">
                  <c:v>2011.645833</c:v>
                </c:pt>
                <c:pt idx="1520">
                  <c:v>2011.666667</c:v>
                </c:pt>
                <c:pt idx="1521">
                  <c:v>2011.6875</c:v>
                </c:pt>
                <c:pt idx="1522">
                  <c:v>2011.708333</c:v>
                </c:pt>
                <c:pt idx="1523">
                  <c:v>2011.729167</c:v>
                </c:pt>
                <c:pt idx="1524">
                  <c:v>2011.75</c:v>
                </c:pt>
                <c:pt idx="1525">
                  <c:v>2011.770833</c:v>
                </c:pt>
                <c:pt idx="1526">
                  <c:v>2011.791667</c:v>
                </c:pt>
                <c:pt idx="1527">
                  <c:v>2011.8125</c:v>
                </c:pt>
                <c:pt idx="1528">
                  <c:v>2011.833333</c:v>
                </c:pt>
                <c:pt idx="1529">
                  <c:v>2011.854167</c:v>
                </c:pt>
                <c:pt idx="1530">
                  <c:v>2011.875</c:v>
                </c:pt>
                <c:pt idx="1531">
                  <c:v>2011.895833</c:v>
                </c:pt>
                <c:pt idx="1532">
                  <c:v>2011.916667</c:v>
                </c:pt>
                <c:pt idx="1533">
                  <c:v>2011.9375</c:v>
                </c:pt>
                <c:pt idx="1534">
                  <c:v>2011.958333</c:v>
                </c:pt>
                <c:pt idx="1535">
                  <c:v>2011.979167</c:v>
                </c:pt>
                <c:pt idx="1536">
                  <c:v>2012</c:v>
                </c:pt>
                <c:pt idx="1537">
                  <c:v>2012.020833</c:v>
                </c:pt>
                <c:pt idx="1538">
                  <c:v>2012.041667</c:v>
                </c:pt>
                <c:pt idx="1539">
                  <c:v>2012.0625</c:v>
                </c:pt>
                <c:pt idx="1540">
                  <c:v>2012.083333</c:v>
                </c:pt>
                <c:pt idx="1541">
                  <c:v>2012.104167</c:v>
                </c:pt>
                <c:pt idx="1542">
                  <c:v>2012.125</c:v>
                </c:pt>
                <c:pt idx="1543">
                  <c:v>2012.145833</c:v>
                </c:pt>
                <c:pt idx="1544">
                  <c:v>2012.166667</c:v>
                </c:pt>
                <c:pt idx="1545">
                  <c:v>2012.1875</c:v>
                </c:pt>
                <c:pt idx="1546">
                  <c:v>2012.208333</c:v>
                </c:pt>
                <c:pt idx="1547">
                  <c:v>2012.229167</c:v>
                </c:pt>
                <c:pt idx="1548">
                  <c:v>2012.25</c:v>
                </c:pt>
                <c:pt idx="1549">
                  <c:v>2012.270833</c:v>
                </c:pt>
                <c:pt idx="1550">
                  <c:v>2012.291667</c:v>
                </c:pt>
                <c:pt idx="1551">
                  <c:v>2012.3125</c:v>
                </c:pt>
                <c:pt idx="1552">
                  <c:v>2012.333333</c:v>
                </c:pt>
                <c:pt idx="1553">
                  <c:v>2012.354167</c:v>
                </c:pt>
                <c:pt idx="1554">
                  <c:v>2012.375</c:v>
                </c:pt>
                <c:pt idx="1555">
                  <c:v>2012.395833</c:v>
                </c:pt>
                <c:pt idx="1556">
                  <c:v>2012.416667</c:v>
                </c:pt>
                <c:pt idx="1557">
                  <c:v>2012.4375</c:v>
                </c:pt>
                <c:pt idx="1558">
                  <c:v>2012.458333</c:v>
                </c:pt>
                <c:pt idx="1559">
                  <c:v>2012.479167</c:v>
                </c:pt>
                <c:pt idx="1560">
                  <c:v>2012.5</c:v>
                </c:pt>
                <c:pt idx="1561">
                  <c:v>2012.520833</c:v>
                </c:pt>
                <c:pt idx="1562">
                  <c:v>2012.541667</c:v>
                </c:pt>
                <c:pt idx="1563">
                  <c:v>2012.5625</c:v>
                </c:pt>
                <c:pt idx="1564">
                  <c:v>2012.583333</c:v>
                </c:pt>
                <c:pt idx="1565">
                  <c:v>2012.604167</c:v>
                </c:pt>
                <c:pt idx="1566">
                  <c:v>2012.625</c:v>
                </c:pt>
                <c:pt idx="1567">
                  <c:v>2012.645833</c:v>
                </c:pt>
                <c:pt idx="1568">
                  <c:v>2012.666667</c:v>
                </c:pt>
                <c:pt idx="1569">
                  <c:v>2012.6875</c:v>
                </c:pt>
                <c:pt idx="1570">
                  <c:v>2012.708333</c:v>
                </c:pt>
                <c:pt idx="1571">
                  <c:v>2012.729167</c:v>
                </c:pt>
                <c:pt idx="1572">
                  <c:v>2012.75</c:v>
                </c:pt>
                <c:pt idx="1573">
                  <c:v>2012.770833</c:v>
                </c:pt>
                <c:pt idx="1574">
                  <c:v>2012.791667</c:v>
                </c:pt>
                <c:pt idx="1575">
                  <c:v>2012.8125</c:v>
                </c:pt>
                <c:pt idx="1576">
                  <c:v>2012.833333</c:v>
                </c:pt>
                <c:pt idx="1577">
                  <c:v>2012.854167</c:v>
                </c:pt>
                <c:pt idx="1578">
                  <c:v>2012.875</c:v>
                </c:pt>
                <c:pt idx="1579">
                  <c:v>2012.895833</c:v>
                </c:pt>
                <c:pt idx="1580">
                  <c:v>2012.916667</c:v>
                </c:pt>
                <c:pt idx="1581">
                  <c:v>2012.9375</c:v>
                </c:pt>
                <c:pt idx="1582">
                  <c:v>2012.958333</c:v>
                </c:pt>
                <c:pt idx="1583">
                  <c:v>2012.979167</c:v>
                </c:pt>
                <c:pt idx="1584">
                  <c:v>2013</c:v>
                </c:pt>
                <c:pt idx="1585">
                  <c:v>2013.020833</c:v>
                </c:pt>
                <c:pt idx="1586">
                  <c:v>2013.041667</c:v>
                </c:pt>
                <c:pt idx="1587">
                  <c:v>2013.0625</c:v>
                </c:pt>
                <c:pt idx="1588">
                  <c:v>2013.083333</c:v>
                </c:pt>
                <c:pt idx="1589">
                  <c:v>2013.104167</c:v>
                </c:pt>
                <c:pt idx="1590">
                  <c:v>2013.125</c:v>
                </c:pt>
                <c:pt idx="1591">
                  <c:v>2013.145833</c:v>
                </c:pt>
                <c:pt idx="1592">
                  <c:v>2013.166667</c:v>
                </c:pt>
                <c:pt idx="1593">
                  <c:v>2013.1875</c:v>
                </c:pt>
                <c:pt idx="1594">
                  <c:v>2013.208333</c:v>
                </c:pt>
                <c:pt idx="1595">
                  <c:v>2013.229167</c:v>
                </c:pt>
                <c:pt idx="1596">
                  <c:v>2013.25</c:v>
                </c:pt>
                <c:pt idx="1597">
                  <c:v>2013.270833</c:v>
                </c:pt>
                <c:pt idx="1598">
                  <c:v>2013.291667</c:v>
                </c:pt>
                <c:pt idx="1599">
                  <c:v>2013.3125</c:v>
                </c:pt>
                <c:pt idx="1600">
                  <c:v>2013.333333</c:v>
                </c:pt>
                <c:pt idx="1601">
                  <c:v>2013.354167</c:v>
                </c:pt>
                <c:pt idx="1602">
                  <c:v>2013.375</c:v>
                </c:pt>
                <c:pt idx="1603">
                  <c:v>2013.395833</c:v>
                </c:pt>
                <c:pt idx="1604">
                  <c:v>2013.416667</c:v>
                </c:pt>
                <c:pt idx="1605">
                  <c:v>2013.4375</c:v>
                </c:pt>
                <c:pt idx="1606">
                  <c:v>2013.458333</c:v>
                </c:pt>
                <c:pt idx="1607">
                  <c:v>2013.479167</c:v>
                </c:pt>
                <c:pt idx="1608">
                  <c:v>2013.5</c:v>
                </c:pt>
                <c:pt idx="1609">
                  <c:v>2013.520833</c:v>
                </c:pt>
                <c:pt idx="1610">
                  <c:v>2013.541667</c:v>
                </c:pt>
                <c:pt idx="1611">
                  <c:v>2013.5625</c:v>
                </c:pt>
                <c:pt idx="1612">
                  <c:v>2013.583333</c:v>
                </c:pt>
                <c:pt idx="1613">
                  <c:v>2013.604167</c:v>
                </c:pt>
                <c:pt idx="1614">
                  <c:v>2013.625</c:v>
                </c:pt>
                <c:pt idx="1615">
                  <c:v>2013.645833</c:v>
                </c:pt>
                <c:pt idx="1616">
                  <c:v>2013.666667</c:v>
                </c:pt>
                <c:pt idx="1617">
                  <c:v>2013.6875</c:v>
                </c:pt>
                <c:pt idx="1618">
                  <c:v>2013.708333</c:v>
                </c:pt>
                <c:pt idx="1619">
                  <c:v>2013.729167</c:v>
                </c:pt>
                <c:pt idx="1620">
                  <c:v>2013.75</c:v>
                </c:pt>
                <c:pt idx="1621">
                  <c:v>2013.770833</c:v>
                </c:pt>
                <c:pt idx="1622">
                  <c:v>2013.791667</c:v>
                </c:pt>
                <c:pt idx="1623">
                  <c:v>2013.8125</c:v>
                </c:pt>
                <c:pt idx="1624">
                  <c:v>2013.833333</c:v>
                </c:pt>
                <c:pt idx="1625">
                  <c:v>2013.854167</c:v>
                </c:pt>
                <c:pt idx="1626">
                  <c:v>2013.875</c:v>
                </c:pt>
                <c:pt idx="1627">
                  <c:v>2013.895833</c:v>
                </c:pt>
                <c:pt idx="1628">
                  <c:v>2013.916667</c:v>
                </c:pt>
                <c:pt idx="1629">
                  <c:v>2013.9375</c:v>
                </c:pt>
                <c:pt idx="1630">
                  <c:v>2013.958333</c:v>
                </c:pt>
                <c:pt idx="1631">
                  <c:v>2013.979167</c:v>
                </c:pt>
                <c:pt idx="1632">
                  <c:v>2014</c:v>
                </c:pt>
                <c:pt idx="1633">
                  <c:v>2014.020833</c:v>
                </c:pt>
                <c:pt idx="1634">
                  <c:v>2014.041667</c:v>
                </c:pt>
                <c:pt idx="1635">
                  <c:v>2014.0625</c:v>
                </c:pt>
                <c:pt idx="1636">
                  <c:v>2014.083333</c:v>
                </c:pt>
                <c:pt idx="1637">
                  <c:v>2014.104167</c:v>
                </c:pt>
                <c:pt idx="1638">
                  <c:v>2014.125</c:v>
                </c:pt>
                <c:pt idx="1639">
                  <c:v>2014.145833</c:v>
                </c:pt>
                <c:pt idx="1640">
                  <c:v>2014.166667</c:v>
                </c:pt>
                <c:pt idx="1641">
                  <c:v>2014.1875</c:v>
                </c:pt>
                <c:pt idx="1642">
                  <c:v>2014.208333</c:v>
                </c:pt>
                <c:pt idx="1643">
                  <c:v>2014.229167</c:v>
                </c:pt>
                <c:pt idx="1644">
                  <c:v>2014.25</c:v>
                </c:pt>
                <c:pt idx="1645">
                  <c:v>2014.270833</c:v>
                </c:pt>
                <c:pt idx="1646">
                  <c:v>2014.291667</c:v>
                </c:pt>
                <c:pt idx="1647">
                  <c:v>2014.3125</c:v>
                </c:pt>
                <c:pt idx="1648">
                  <c:v>2014.333333</c:v>
                </c:pt>
                <c:pt idx="1649">
                  <c:v>2014.354167</c:v>
                </c:pt>
                <c:pt idx="1650">
                  <c:v>2014.375</c:v>
                </c:pt>
                <c:pt idx="1651">
                  <c:v>2014.395833</c:v>
                </c:pt>
                <c:pt idx="1652">
                  <c:v>2014.416667</c:v>
                </c:pt>
                <c:pt idx="1653">
                  <c:v>2014.4375</c:v>
                </c:pt>
                <c:pt idx="1654">
                  <c:v>2014.458333</c:v>
                </c:pt>
                <c:pt idx="1655">
                  <c:v>2014.479167</c:v>
                </c:pt>
                <c:pt idx="1656">
                  <c:v>2014.5</c:v>
                </c:pt>
                <c:pt idx="1657">
                  <c:v>2014.520833</c:v>
                </c:pt>
                <c:pt idx="1658">
                  <c:v>2014.541667</c:v>
                </c:pt>
                <c:pt idx="1659">
                  <c:v>2014.5625</c:v>
                </c:pt>
                <c:pt idx="1660">
                  <c:v>2014.583333</c:v>
                </c:pt>
                <c:pt idx="1661">
                  <c:v>2014.604167</c:v>
                </c:pt>
                <c:pt idx="1662">
                  <c:v>2014.625</c:v>
                </c:pt>
                <c:pt idx="1663">
                  <c:v>2014.645833</c:v>
                </c:pt>
                <c:pt idx="1664">
                  <c:v>2014.666667</c:v>
                </c:pt>
                <c:pt idx="1665">
                  <c:v>2014.6875</c:v>
                </c:pt>
                <c:pt idx="1666">
                  <c:v>2014.708333</c:v>
                </c:pt>
                <c:pt idx="1667">
                  <c:v>2014.729167</c:v>
                </c:pt>
                <c:pt idx="1668">
                  <c:v>2014.75</c:v>
                </c:pt>
                <c:pt idx="1669">
                  <c:v>2014.770833</c:v>
                </c:pt>
                <c:pt idx="1670">
                  <c:v>2014.791667</c:v>
                </c:pt>
                <c:pt idx="1671">
                  <c:v>2014.8125</c:v>
                </c:pt>
                <c:pt idx="1672">
                  <c:v>2014.833333</c:v>
                </c:pt>
                <c:pt idx="1673">
                  <c:v>2014.854167</c:v>
                </c:pt>
                <c:pt idx="1674">
                  <c:v>2014.875</c:v>
                </c:pt>
                <c:pt idx="1675">
                  <c:v>2014.895833</c:v>
                </c:pt>
                <c:pt idx="1676">
                  <c:v>2014.916667</c:v>
                </c:pt>
                <c:pt idx="1677">
                  <c:v>2014.9375</c:v>
                </c:pt>
                <c:pt idx="1678">
                  <c:v>2014.958333</c:v>
                </c:pt>
                <c:pt idx="1679">
                  <c:v>2014.979167</c:v>
                </c:pt>
                <c:pt idx="1680">
                  <c:v>2015</c:v>
                </c:pt>
                <c:pt idx="1681">
                  <c:v>2015.020833</c:v>
                </c:pt>
                <c:pt idx="1682">
                  <c:v>2015.041667</c:v>
                </c:pt>
                <c:pt idx="1683">
                  <c:v>2015.0625</c:v>
                </c:pt>
                <c:pt idx="1684">
                  <c:v>2015.083333</c:v>
                </c:pt>
                <c:pt idx="1685">
                  <c:v>2015.104167</c:v>
                </c:pt>
                <c:pt idx="1686">
                  <c:v>2015.125</c:v>
                </c:pt>
                <c:pt idx="1687">
                  <c:v>2015.145833</c:v>
                </c:pt>
                <c:pt idx="1688">
                  <c:v>2015.166667</c:v>
                </c:pt>
                <c:pt idx="1689">
                  <c:v>2015.1875</c:v>
                </c:pt>
                <c:pt idx="1690">
                  <c:v>2015.208333</c:v>
                </c:pt>
                <c:pt idx="1691">
                  <c:v>2015.229167</c:v>
                </c:pt>
                <c:pt idx="1692">
                  <c:v>2015.25</c:v>
                </c:pt>
                <c:pt idx="1693">
                  <c:v>2015.270833</c:v>
                </c:pt>
                <c:pt idx="1694">
                  <c:v>2015.291667</c:v>
                </c:pt>
                <c:pt idx="1695">
                  <c:v>2015.3125</c:v>
                </c:pt>
                <c:pt idx="1696">
                  <c:v>2015.333333</c:v>
                </c:pt>
                <c:pt idx="1697">
                  <c:v>2015.354167</c:v>
                </c:pt>
                <c:pt idx="1698">
                  <c:v>2015.375</c:v>
                </c:pt>
                <c:pt idx="1699">
                  <c:v>2015.395833</c:v>
                </c:pt>
                <c:pt idx="1700">
                  <c:v>2015.416667</c:v>
                </c:pt>
                <c:pt idx="1701">
                  <c:v>2015.4375</c:v>
                </c:pt>
                <c:pt idx="1702">
                  <c:v>2015.458333</c:v>
                </c:pt>
                <c:pt idx="1703">
                  <c:v>2015.479167</c:v>
                </c:pt>
                <c:pt idx="1704">
                  <c:v>2015.5</c:v>
                </c:pt>
                <c:pt idx="1705">
                  <c:v>2015.520833</c:v>
                </c:pt>
                <c:pt idx="1706">
                  <c:v>2015.541667</c:v>
                </c:pt>
                <c:pt idx="1707">
                  <c:v>2015.5625</c:v>
                </c:pt>
                <c:pt idx="1708">
                  <c:v>2015.583333</c:v>
                </c:pt>
                <c:pt idx="1709">
                  <c:v>2015.604167</c:v>
                </c:pt>
                <c:pt idx="1710">
                  <c:v>2015.625</c:v>
                </c:pt>
                <c:pt idx="1711">
                  <c:v>2015.645833</c:v>
                </c:pt>
                <c:pt idx="1712">
                  <c:v>2015.666667</c:v>
                </c:pt>
                <c:pt idx="1713">
                  <c:v>2015.6875</c:v>
                </c:pt>
                <c:pt idx="1714">
                  <c:v>2015.708333</c:v>
                </c:pt>
                <c:pt idx="1715">
                  <c:v>2015.729167</c:v>
                </c:pt>
                <c:pt idx="1716">
                  <c:v>2015.75</c:v>
                </c:pt>
                <c:pt idx="1717">
                  <c:v>2015.770833</c:v>
                </c:pt>
                <c:pt idx="1718">
                  <c:v>2015.791667</c:v>
                </c:pt>
                <c:pt idx="1719">
                  <c:v>2015.8125</c:v>
                </c:pt>
                <c:pt idx="1720">
                  <c:v>2015.833333</c:v>
                </c:pt>
                <c:pt idx="1721">
                  <c:v>2015.854167</c:v>
                </c:pt>
                <c:pt idx="1722">
                  <c:v>2015.875</c:v>
                </c:pt>
                <c:pt idx="1723">
                  <c:v>2015.895833</c:v>
                </c:pt>
                <c:pt idx="1724">
                  <c:v>2015.916667</c:v>
                </c:pt>
                <c:pt idx="1725">
                  <c:v>2015.9375</c:v>
                </c:pt>
                <c:pt idx="1726">
                  <c:v>2015.958333</c:v>
                </c:pt>
                <c:pt idx="1727">
                  <c:v>2015.979167</c:v>
                </c:pt>
                <c:pt idx="1728">
                  <c:v>2016</c:v>
                </c:pt>
                <c:pt idx="1729">
                  <c:v>2016.020833</c:v>
                </c:pt>
                <c:pt idx="1730">
                  <c:v>2016.041667</c:v>
                </c:pt>
                <c:pt idx="1731">
                  <c:v>2016.0625</c:v>
                </c:pt>
                <c:pt idx="1732">
                  <c:v>2016.083333</c:v>
                </c:pt>
                <c:pt idx="1733">
                  <c:v>2016.104167</c:v>
                </c:pt>
                <c:pt idx="1734">
                  <c:v>2016.125</c:v>
                </c:pt>
                <c:pt idx="1735">
                  <c:v>2016.145833</c:v>
                </c:pt>
                <c:pt idx="1736">
                  <c:v>2016.166667</c:v>
                </c:pt>
                <c:pt idx="1737">
                  <c:v>2016.1875</c:v>
                </c:pt>
                <c:pt idx="1738">
                  <c:v>2016.208333</c:v>
                </c:pt>
                <c:pt idx="1739">
                  <c:v>2016.229167</c:v>
                </c:pt>
                <c:pt idx="1740">
                  <c:v>2016.25</c:v>
                </c:pt>
                <c:pt idx="1741">
                  <c:v>2016.270833</c:v>
                </c:pt>
                <c:pt idx="1742">
                  <c:v>2016.291667</c:v>
                </c:pt>
                <c:pt idx="1743">
                  <c:v>2016.3125</c:v>
                </c:pt>
                <c:pt idx="1744">
                  <c:v>2016.333333</c:v>
                </c:pt>
                <c:pt idx="1745">
                  <c:v>2016.354167</c:v>
                </c:pt>
                <c:pt idx="1746">
                  <c:v>2016.375</c:v>
                </c:pt>
                <c:pt idx="1747">
                  <c:v>2016.395833</c:v>
                </c:pt>
                <c:pt idx="1748">
                  <c:v>2016.416667</c:v>
                </c:pt>
                <c:pt idx="1749">
                  <c:v>2016.4375</c:v>
                </c:pt>
                <c:pt idx="1750">
                  <c:v>2016.458333</c:v>
                </c:pt>
                <c:pt idx="1751">
                  <c:v>2016.479167</c:v>
                </c:pt>
                <c:pt idx="1752">
                  <c:v>2016.5</c:v>
                </c:pt>
                <c:pt idx="1753">
                  <c:v>2016.520833</c:v>
                </c:pt>
                <c:pt idx="1754">
                  <c:v>2016.541667</c:v>
                </c:pt>
                <c:pt idx="1755">
                  <c:v>2016.5625</c:v>
                </c:pt>
                <c:pt idx="1756">
                  <c:v>2016.583333</c:v>
                </c:pt>
                <c:pt idx="1757">
                  <c:v>2016.604167</c:v>
                </c:pt>
                <c:pt idx="1758">
                  <c:v>2016.625</c:v>
                </c:pt>
                <c:pt idx="1759">
                  <c:v>2016.645833</c:v>
                </c:pt>
                <c:pt idx="1760">
                  <c:v>2016.666667</c:v>
                </c:pt>
                <c:pt idx="1761">
                  <c:v>2016.6875</c:v>
                </c:pt>
                <c:pt idx="1762">
                  <c:v>2016.708333</c:v>
                </c:pt>
                <c:pt idx="1763">
                  <c:v>2016.729167</c:v>
                </c:pt>
                <c:pt idx="1764">
                  <c:v>2016.75</c:v>
                </c:pt>
                <c:pt idx="1765">
                  <c:v>2016.770833</c:v>
                </c:pt>
                <c:pt idx="1766">
                  <c:v>2016.791667</c:v>
                </c:pt>
                <c:pt idx="1767">
                  <c:v>2016.8125</c:v>
                </c:pt>
                <c:pt idx="1768">
                  <c:v>2016.833333</c:v>
                </c:pt>
                <c:pt idx="1769">
                  <c:v>2016.854167</c:v>
                </c:pt>
                <c:pt idx="1770">
                  <c:v>2016.875</c:v>
                </c:pt>
                <c:pt idx="1771">
                  <c:v>2016.895833</c:v>
                </c:pt>
                <c:pt idx="1772">
                  <c:v>2016.916667</c:v>
                </c:pt>
                <c:pt idx="1773">
                  <c:v>2016.9375</c:v>
                </c:pt>
                <c:pt idx="1774">
                  <c:v>2016.958333</c:v>
                </c:pt>
                <c:pt idx="1775">
                  <c:v>2016.979167</c:v>
                </c:pt>
                <c:pt idx="1776">
                  <c:v>2017</c:v>
                </c:pt>
              </c:numCache>
            </c:numRef>
          </c:cat>
          <c:val>
            <c:numRef>
              <c:f>'CO2 latitude'!$AD$3:$AD$1779</c:f>
              <c:numCache>
                <c:formatCode>General</c:formatCode>
                <c:ptCount val="1777"/>
                <c:pt idx="0">
                  <c:v>339.46199999999999</c:v>
                </c:pt>
                <c:pt idx="1">
                  <c:v>339.91379999999998</c:v>
                </c:pt>
                <c:pt idx="2">
                  <c:v>339.7552</c:v>
                </c:pt>
                <c:pt idx="3">
                  <c:v>340.11219999999997</c:v>
                </c:pt>
                <c:pt idx="4">
                  <c:v>340.4676</c:v>
                </c:pt>
                <c:pt idx="5">
                  <c:v>340.80470000000003</c:v>
                </c:pt>
                <c:pt idx="6">
                  <c:v>341.09589999999997</c:v>
                </c:pt>
                <c:pt idx="7">
                  <c:v>341.33940000000001</c:v>
                </c:pt>
                <c:pt idx="8">
                  <c:v>341.50659999999999</c:v>
                </c:pt>
                <c:pt idx="9">
                  <c:v>341.64859999999999</c:v>
                </c:pt>
                <c:pt idx="10">
                  <c:v>341.78190000000001</c:v>
                </c:pt>
                <c:pt idx="11">
                  <c:v>341.9391</c:v>
                </c:pt>
                <c:pt idx="12">
                  <c:v>342.10930000000002</c:v>
                </c:pt>
                <c:pt idx="13">
                  <c:v>342.28829999999999</c:v>
                </c:pt>
                <c:pt idx="14">
                  <c:v>342.46140000000003</c:v>
                </c:pt>
                <c:pt idx="15">
                  <c:v>342.60410000000002</c:v>
                </c:pt>
                <c:pt idx="16">
                  <c:v>342.72820000000002</c:v>
                </c:pt>
                <c:pt idx="17">
                  <c:v>342.75920000000002</c:v>
                </c:pt>
                <c:pt idx="18">
                  <c:v>342.75940000000003</c:v>
                </c:pt>
                <c:pt idx="19">
                  <c:v>342.51240000000001</c:v>
                </c:pt>
                <c:pt idx="20">
                  <c:v>342.35300000000001</c:v>
                </c:pt>
                <c:pt idx="21">
                  <c:v>342.1003</c:v>
                </c:pt>
                <c:pt idx="22">
                  <c:v>341.82960000000003</c:v>
                </c:pt>
                <c:pt idx="23">
                  <c:v>341.55590000000001</c:v>
                </c:pt>
                <c:pt idx="24">
                  <c:v>341.02140000000003</c:v>
                </c:pt>
                <c:pt idx="25">
                  <c:v>340.44450000000001</c:v>
                </c:pt>
                <c:pt idx="26">
                  <c:v>339.82900000000001</c:v>
                </c:pt>
                <c:pt idx="27">
                  <c:v>339.18669999999997</c:v>
                </c:pt>
                <c:pt idx="28">
                  <c:v>338.52370000000002</c:v>
                </c:pt>
                <c:pt idx="29">
                  <c:v>337.85399999999998</c:v>
                </c:pt>
                <c:pt idx="30">
                  <c:v>337.21129999999999</c:v>
                </c:pt>
                <c:pt idx="31">
                  <c:v>336.62880000000001</c:v>
                </c:pt>
                <c:pt idx="32">
                  <c:v>336.14580000000001</c:v>
                </c:pt>
                <c:pt idx="33">
                  <c:v>335.8075</c:v>
                </c:pt>
                <c:pt idx="34">
                  <c:v>335.58879999999999</c:v>
                </c:pt>
                <c:pt idx="35">
                  <c:v>335.81349999999998</c:v>
                </c:pt>
                <c:pt idx="36">
                  <c:v>335.89580000000001</c:v>
                </c:pt>
                <c:pt idx="37">
                  <c:v>336.20609999999999</c:v>
                </c:pt>
                <c:pt idx="38">
                  <c:v>336.65190000000001</c:v>
                </c:pt>
                <c:pt idx="39">
                  <c:v>337.18259999999998</c:v>
                </c:pt>
                <c:pt idx="40">
                  <c:v>337.74759999999998</c:v>
                </c:pt>
                <c:pt idx="41">
                  <c:v>338.30059999999997</c:v>
                </c:pt>
                <c:pt idx="42">
                  <c:v>338.8</c:v>
                </c:pt>
                <c:pt idx="43">
                  <c:v>339.23070000000001</c:v>
                </c:pt>
                <c:pt idx="44">
                  <c:v>339.59550000000002</c:v>
                </c:pt>
                <c:pt idx="45">
                  <c:v>339.90769999999998</c:v>
                </c:pt>
                <c:pt idx="46">
                  <c:v>340.1943</c:v>
                </c:pt>
                <c:pt idx="47">
                  <c:v>340.48140000000001</c:v>
                </c:pt>
                <c:pt idx="48">
                  <c:v>340.73880000000003</c:v>
                </c:pt>
                <c:pt idx="49">
                  <c:v>341.0761</c:v>
                </c:pt>
                <c:pt idx="50">
                  <c:v>341.42579999999998</c:v>
                </c:pt>
                <c:pt idx="51">
                  <c:v>341.76889999999997</c:v>
                </c:pt>
                <c:pt idx="52">
                  <c:v>342.09109999999998</c:v>
                </c:pt>
                <c:pt idx="53">
                  <c:v>342.38200000000001</c:v>
                </c:pt>
                <c:pt idx="54">
                  <c:v>342.63510000000002</c:v>
                </c:pt>
                <c:pt idx="55">
                  <c:v>342.85660000000001</c:v>
                </c:pt>
                <c:pt idx="56">
                  <c:v>343.05900000000003</c:v>
                </c:pt>
                <c:pt idx="57">
                  <c:v>343.25510000000003</c:v>
                </c:pt>
                <c:pt idx="58">
                  <c:v>343.46030000000002</c:v>
                </c:pt>
                <c:pt idx="59">
                  <c:v>343.6825</c:v>
                </c:pt>
                <c:pt idx="60">
                  <c:v>343.91980000000001</c:v>
                </c:pt>
                <c:pt idx="61">
                  <c:v>344.16239999999999</c:v>
                </c:pt>
                <c:pt idx="62">
                  <c:v>344.23419999999999</c:v>
                </c:pt>
                <c:pt idx="63">
                  <c:v>344.41789999999997</c:v>
                </c:pt>
                <c:pt idx="64">
                  <c:v>344.52</c:v>
                </c:pt>
                <c:pt idx="65">
                  <c:v>344.51459999999997</c:v>
                </c:pt>
                <c:pt idx="66">
                  <c:v>344.38560000000001</c:v>
                </c:pt>
                <c:pt idx="67">
                  <c:v>344.12950000000001</c:v>
                </c:pt>
                <c:pt idx="68">
                  <c:v>343.75380000000001</c:v>
                </c:pt>
                <c:pt idx="69">
                  <c:v>343.28289999999998</c:v>
                </c:pt>
                <c:pt idx="70">
                  <c:v>342.74239999999998</c:v>
                </c:pt>
                <c:pt idx="71">
                  <c:v>342.15730000000002</c:v>
                </c:pt>
                <c:pt idx="72">
                  <c:v>341.55650000000003</c:v>
                </c:pt>
                <c:pt idx="73">
                  <c:v>340.95170000000002</c:v>
                </c:pt>
                <c:pt idx="74">
                  <c:v>340.346</c:v>
                </c:pt>
                <c:pt idx="75">
                  <c:v>339.74579999999997</c:v>
                </c:pt>
                <c:pt idx="76">
                  <c:v>339.14870000000002</c:v>
                </c:pt>
                <c:pt idx="77">
                  <c:v>339.07979999999998</c:v>
                </c:pt>
                <c:pt idx="78">
                  <c:v>338.42160000000001</c:v>
                </c:pt>
                <c:pt idx="79">
                  <c:v>337.80009999999999</c:v>
                </c:pt>
                <c:pt idx="80">
                  <c:v>337.25630000000001</c:v>
                </c:pt>
                <c:pt idx="81">
                  <c:v>336.84300000000002</c:v>
                </c:pt>
                <c:pt idx="82">
                  <c:v>336.60019999999997</c:v>
                </c:pt>
                <c:pt idx="83">
                  <c:v>336.55650000000003</c:v>
                </c:pt>
                <c:pt idx="84">
                  <c:v>336.71859999999998</c:v>
                </c:pt>
                <c:pt idx="85">
                  <c:v>337.06599999999997</c:v>
                </c:pt>
                <c:pt idx="86">
                  <c:v>337.55860000000001</c:v>
                </c:pt>
                <c:pt idx="87">
                  <c:v>338.13220000000001</c:v>
                </c:pt>
                <c:pt idx="88">
                  <c:v>338.72539999999998</c:v>
                </c:pt>
                <c:pt idx="89">
                  <c:v>339.28500000000003</c:v>
                </c:pt>
                <c:pt idx="90">
                  <c:v>339.76749999999998</c:v>
                </c:pt>
                <c:pt idx="91">
                  <c:v>340.16120000000001</c:v>
                </c:pt>
                <c:pt idx="92">
                  <c:v>340.47640000000001</c:v>
                </c:pt>
                <c:pt idx="93">
                  <c:v>340.7364</c:v>
                </c:pt>
                <c:pt idx="94">
                  <c:v>340.97680000000003</c:v>
                </c:pt>
                <c:pt idx="95">
                  <c:v>341.23050000000001</c:v>
                </c:pt>
                <c:pt idx="96">
                  <c:v>341.63720000000001</c:v>
                </c:pt>
                <c:pt idx="97">
                  <c:v>341.95400000000001</c:v>
                </c:pt>
                <c:pt idx="98">
                  <c:v>342.29700000000003</c:v>
                </c:pt>
                <c:pt idx="99">
                  <c:v>342.64159999999998</c:v>
                </c:pt>
                <c:pt idx="100">
                  <c:v>342.96440000000001</c:v>
                </c:pt>
                <c:pt idx="101">
                  <c:v>343.24709999999999</c:v>
                </c:pt>
                <c:pt idx="102">
                  <c:v>343.4785</c:v>
                </c:pt>
                <c:pt idx="103">
                  <c:v>343.66480000000001</c:v>
                </c:pt>
                <c:pt idx="104">
                  <c:v>343.82240000000002</c:v>
                </c:pt>
                <c:pt idx="105">
                  <c:v>343.9674</c:v>
                </c:pt>
                <c:pt idx="106">
                  <c:v>344.1241</c:v>
                </c:pt>
                <c:pt idx="107">
                  <c:v>344.29820000000001</c:v>
                </c:pt>
                <c:pt idx="108">
                  <c:v>344.4821</c:v>
                </c:pt>
                <c:pt idx="109">
                  <c:v>344.65809999999999</c:v>
                </c:pt>
                <c:pt idx="110">
                  <c:v>344.7998</c:v>
                </c:pt>
                <c:pt idx="111">
                  <c:v>344.87790000000001</c:v>
                </c:pt>
                <c:pt idx="112">
                  <c:v>344.87209999999999</c:v>
                </c:pt>
                <c:pt idx="113">
                  <c:v>344.77190000000002</c:v>
                </c:pt>
                <c:pt idx="114">
                  <c:v>344.58170000000001</c:v>
                </c:pt>
                <c:pt idx="115">
                  <c:v>344.31330000000003</c:v>
                </c:pt>
                <c:pt idx="116">
                  <c:v>343.9794</c:v>
                </c:pt>
                <c:pt idx="117">
                  <c:v>343.59219999999999</c:v>
                </c:pt>
                <c:pt idx="118">
                  <c:v>343.149</c:v>
                </c:pt>
                <c:pt idx="119">
                  <c:v>342.63459999999998</c:v>
                </c:pt>
                <c:pt idx="120">
                  <c:v>342.03559999999999</c:v>
                </c:pt>
                <c:pt idx="121">
                  <c:v>341.33460000000002</c:v>
                </c:pt>
                <c:pt idx="122">
                  <c:v>340.52609999999999</c:v>
                </c:pt>
                <c:pt idx="123">
                  <c:v>339.63850000000002</c:v>
                </c:pt>
                <c:pt idx="124">
                  <c:v>338.7133</c:v>
                </c:pt>
                <c:pt idx="125">
                  <c:v>337.81189999999998</c:v>
                </c:pt>
                <c:pt idx="126">
                  <c:v>337.01859999999999</c:v>
                </c:pt>
                <c:pt idx="127">
                  <c:v>336.4006</c:v>
                </c:pt>
                <c:pt idx="128">
                  <c:v>336.01</c:v>
                </c:pt>
                <c:pt idx="129">
                  <c:v>335.8759</c:v>
                </c:pt>
                <c:pt idx="130">
                  <c:v>335.98989999999998</c:v>
                </c:pt>
                <c:pt idx="131">
                  <c:v>336.31950000000001</c:v>
                </c:pt>
                <c:pt idx="132">
                  <c:v>336.80770000000001</c:v>
                </c:pt>
                <c:pt idx="133">
                  <c:v>337.39400000000001</c:v>
                </c:pt>
                <c:pt idx="134">
                  <c:v>338.02330000000001</c:v>
                </c:pt>
                <c:pt idx="135">
                  <c:v>338.64319999999998</c:v>
                </c:pt>
                <c:pt idx="136">
                  <c:v>339.22629999999998</c:v>
                </c:pt>
                <c:pt idx="137">
                  <c:v>339.75979999999998</c:v>
                </c:pt>
                <c:pt idx="138">
                  <c:v>340.23540000000003</c:v>
                </c:pt>
                <c:pt idx="139">
                  <c:v>340.66030000000001</c:v>
                </c:pt>
                <c:pt idx="140">
                  <c:v>341.04480000000001</c:v>
                </c:pt>
                <c:pt idx="141">
                  <c:v>341.39490000000001</c:v>
                </c:pt>
                <c:pt idx="142">
                  <c:v>341.72230000000002</c:v>
                </c:pt>
                <c:pt idx="143">
                  <c:v>342.03789999999998</c:v>
                </c:pt>
                <c:pt idx="144">
                  <c:v>342.27370000000002</c:v>
                </c:pt>
                <c:pt idx="145">
                  <c:v>342.57670000000002</c:v>
                </c:pt>
                <c:pt idx="146">
                  <c:v>342.89920000000001</c:v>
                </c:pt>
                <c:pt idx="147">
                  <c:v>343.23689999999999</c:v>
                </c:pt>
                <c:pt idx="148">
                  <c:v>343.58229999999998</c:v>
                </c:pt>
                <c:pt idx="149">
                  <c:v>343.9221</c:v>
                </c:pt>
                <c:pt idx="150">
                  <c:v>344.23689999999999</c:v>
                </c:pt>
                <c:pt idx="151">
                  <c:v>344.51510000000002</c:v>
                </c:pt>
                <c:pt idx="152">
                  <c:v>344.75259999999997</c:v>
                </c:pt>
                <c:pt idx="153">
                  <c:v>344.95170000000002</c:v>
                </c:pt>
                <c:pt idx="154">
                  <c:v>345.1266</c:v>
                </c:pt>
                <c:pt idx="155">
                  <c:v>345.2946</c:v>
                </c:pt>
                <c:pt idx="156">
                  <c:v>345.46850000000001</c:v>
                </c:pt>
                <c:pt idx="157">
                  <c:v>345.6549</c:v>
                </c:pt>
                <c:pt idx="158">
                  <c:v>345.85</c:v>
                </c:pt>
                <c:pt idx="159">
                  <c:v>346.03660000000002</c:v>
                </c:pt>
                <c:pt idx="160">
                  <c:v>346.19450000000001</c:v>
                </c:pt>
                <c:pt idx="161">
                  <c:v>346.30239999999998</c:v>
                </c:pt>
                <c:pt idx="162">
                  <c:v>346.34230000000002</c:v>
                </c:pt>
                <c:pt idx="163">
                  <c:v>346.30430000000001</c:v>
                </c:pt>
                <c:pt idx="164">
                  <c:v>346.18279999999999</c:v>
                </c:pt>
                <c:pt idx="165">
                  <c:v>345.97559999999999</c:v>
                </c:pt>
                <c:pt idx="166">
                  <c:v>345.6773</c:v>
                </c:pt>
                <c:pt idx="167">
                  <c:v>345.27690000000001</c:v>
                </c:pt>
                <c:pt idx="168">
                  <c:v>344.7679</c:v>
                </c:pt>
                <c:pt idx="169">
                  <c:v>344.1431</c:v>
                </c:pt>
                <c:pt idx="170">
                  <c:v>343.40440000000001</c:v>
                </c:pt>
                <c:pt idx="171">
                  <c:v>342.58359999999999</c:v>
                </c:pt>
                <c:pt idx="172">
                  <c:v>341.72140000000002</c:v>
                </c:pt>
                <c:pt idx="173">
                  <c:v>340.87430000000001</c:v>
                </c:pt>
                <c:pt idx="174">
                  <c:v>340.11790000000002</c:v>
                </c:pt>
                <c:pt idx="175">
                  <c:v>339.5095</c:v>
                </c:pt>
                <c:pt idx="176">
                  <c:v>339.09140000000002</c:v>
                </c:pt>
                <c:pt idx="177">
                  <c:v>338.88600000000002</c:v>
                </c:pt>
                <c:pt idx="178">
                  <c:v>338.88150000000002</c:v>
                </c:pt>
                <c:pt idx="179">
                  <c:v>339.04610000000002</c:v>
                </c:pt>
                <c:pt idx="180">
                  <c:v>339.33100000000002</c:v>
                </c:pt>
                <c:pt idx="181">
                  <c:v>339.68529999999998</c:v>
                </c:pt>
                <c:pt idx="182">
                  <c:v>340.06599999999997</c:v>
                </c:pt>
                <c:pt idx="183">
                  <c:v>340.43779999999998</c:v>
                </c:pt>
                <c:pt idx="184">
                  <c:v>340.78750000000002</c:v>
                </c:pt>
                <c:pt idx="185">
                  <c:v>341.11810000000003</c:v>
                </c:pt>
                <c:pt idx="186">
                  <c:v>341.44009999999997</c:v>
                </c:pt>
                <c:pt idx="187">
                  <c:v>341.77550000000002</c:v>
                </c:pt>
                <c:pt idx="188">
                  <c:v>342.1465</c:v>
                </c:pt>
                <c:pt idx="189">
                  <c:v>342.56319999999999</c:v>
                </c:pt>
                <c:pt idx="190">
                  <c:v>343.0292</c:v>
                </c:pt>
                <c:pt idx="191">
                  <c:v>343.53519999999997</c:v>
                </c:pt>
                <c:pt idx="192">
                  <c:v>344.11290000000002</c:v>
                </c:pt>
                <c:pt idx="193">
                  <c:v>344.62529999999998</c:v>
                </c:pt>
                <c:pt idx="194">
                  <c:v>345.07709999999997</c:v>
                </c:pt>
                <c:pt idx="195">
                  <c:v>345.4384</c:v>
                </c:pt>
                <c:pt idx="196">
                  <c:v>345.70420000000001</c:v>
                </c:pt>
                <c:pt idx="197">
                  <c:v>345.88780000000003</c:v>
                </c:pt>
                <c:pt idx="198">
                  <c:v>346.01659999999998</c:v>
                </c:pt>
                <c:pt idx="199">
                  <c:v>346.12900000000002</c:v>
                </c:pt>
                <c:pt idx="200">
                  <c:v>346.26139999999998</c:v>
                </c:pt>
                <c:pt idx="201">
                  <c:v>346.43759999999997</c:v>
                </c:pt>
                <c:pt idx="202">
                  <c:v>346.51010000000002</c:v>
                </c:pt>
                <c:pt idx="203">
                  <c:v>346.78050000000002</c:v>
                </c:pt>
                <c:pt idx="204">
                  <c:v>347.07589999999999</c:v>
                </c:pt>
                <c:pt idx="205">
                  <c:v>347.37369999999999</c:v>
                </c:pt>
                <c:pt idx="206">
                  <c:v>347.6506</c:v>
                </c:pt>
                <c:pt idx="207">
                  <c:v>347.88310000000001</c:v>
                </c:pt>
                <c:pt idx="208">
                  <c:v>348.05599999999998</c:v>
                </c:pt>
                <c:pt idx="209">
                  <c:v>348.15550000000002</c:v>
                </c:pt>
                <c:pt idx="210">
                  <c:v>348.16730000000001</c:v>
                </c:pt>
                <c:pt idx="211">
                  <c:v>348.07909999999998</c:v>
                </c:pt>
                <c:pt idx="212">
                  <c:v>347.87709999999998</c:v>
                </c:pt>
                <c:pt idx="213">
                  <c:v>347.55360000000002</c:v>
                </c:pt>
                <c:pt idx="214">
                  <c:v>347.10449999999997</c:v>
                </c:pt>
                <c:pt idx="215">
                  <c:v>346.53160000000003</c:v>
                </c:pt>
                <c:pt idx="216">
                  <c:v>345.85570000000001</c:v>
                </c:pt>
                <c:pt idx="217">
                  <c:v>345.09910000000002</c:v>
                </c:pt>
                <c:pt idx="218">
                  <c:v>344.29</c:v>
                </c:pt>
                <c:pt idx="219">
                  <c:v>343.47399999999999</c:v>
                </c:pt>
                <c:pt idx="220">
                  <c:v>342.68610000000001</c:v>
                </c:pt>
                <c:pt idx="221">
                  <c:v>341.96089999999998</c:v>
                </c:pt>
                <c:pt idx="222">
                  <c:v>341.33890000000002</c:v>
                </c:pt>
                <c:pt idx="223">
                  <c:v>340.84350000000001</c:v>
                </c:pt>
                <c:pt idx="224">
                  <c:v>340.49250000000001</c:v>
                </c:pt>
                <c:pt idx="225">
                  <c:v>340.29910000000001</c:v>
                </c:pt>
                <c:pt idx="226">
                  <c:v>340.262</c:v>
                </c:pt>
                <c:pt idx="227">
                  <c:v>340.37389999999999</c:v>
                </c:pt>
                <c:pt idx="228">
                  <c:v>340.6182</c:v>
                </c:pt>
                <c:pt idx="229">
                  <c:v>340.9735</c:v>
                </c:pt>
                <c:pt idx="230">
                  <c:v>341.41730000000001</c:v>
                </c:pt>
                <c:pt idx="231">
                  <c:v>341.91800000000001</c:v>
                </c:pt>
                <c:pt idx="232">
                  <c:v>342.4511</c:v>
                </c:pt>
                <c:pt idx="233">
                  <c:v>342.99439999999998</c:v>
                </c:pt>
                <c:pt idx="234">
                  <c:v>343.52109999999999</c:v>
                </c:pt>
                <c:pt idx="235">
                  <c:v>344.01609999999999</c:v>
                </c:pt>
                <c:pt idx="236">
                  <c:v>344.46910000000003</c:v>
                </c:pt>
                <c:pt idx="237">
                  <c:v>344.86849999999998</c:v>
                </c:pt>
                <c:pt idx="238">
                  <c:v>345.21420000000001</c:v>
                </c:pt>
                <c:pt idx="239">
                  <c:v>345.51</c:v>
                </c:pt>
                <c:pt idx="240">
                  <c:v>345.76400000000001</c:v>
                </c:pt>
                <c:pt idx="241">
                  <c:v>345.99979999999999</c:v>
                </c:pt>
                <c:pt idx="242">
                  <c:v>346.20830000000001</c:v>
                </c:pt>
                <c:pt idx="243">
                  <c:v>346.40190000000001</c:v>
                </c:pt>
                <c:pt idx="244">
                  <c:v>346.59719999999999</c:v>
                </c:pt>
                <c:pt idx="245">
                  <c:v>346.81</c:v>
                </c:pt>
                <c:pt idx="246">
                  <c:v>347.0487</c:v>
                </c:pt>
                <c:pt idx="247">
                  <c:v>347.31830000000002</c:v>
                </c:pt>
                <c:pt idx="248">
                  <c:v>347.6164</c:v>
                </c:pt>
                <c:pt idx="249">
                  <c:v>347.92930000000001</c:v>
                </c:pt>
                <c:pt idx="250">
                  <c:v>348.24259999999998</c:v>
                </c:pt>
                <c:pt idx="251">
                  <c:v>348.54050000000001</c:v>
                </c:pt>
                <c:pt idx="252">
                  <c:v>348.80450000000002</c:v>
                </c:pt>
                <c:pt idx="253">
                  <c:v>349.02429999999998</c:v>
                </c:pt>
                <c:pt idx="254">
                  <c:v>349.19310000000002</c:v>
                </c:pt>
                <c:pt idx="255">
                  <c:v>349.30579999999998</c:v>
                </c:pt>
                <c:pt idx="256">
                  <c:v>349.36110000000002</c:v>
                </c:pt>
                <c:pt idx="257">
                  <c:v>349.49029999999999</c:v>
                </c:pt>
                <c:pt idx="258">
                  <c:v>349.43799999999999</c:v>
                </c:pt>
                <c:pt idx="259">
                  <c:v>349.18810000000002</c:v>
                </c:pt>
                <c:pt idx="260">
                  <c:v>348.97890000000001</c:v>
                </c:pt>
                <c:pt idx="261">
                  <c:v>348.68779999999998</c:v>
                </c:pt>
                <c:pt idx="262">
                  <c:v>348.43119999999999</c:v>
                </c:pt>
                <c:pt idx="263">
                  <c:v>347.98379999999997</c:v>
                </c:pt>
                <c:pt idx="264">
                  <c:v>347.4502</c:v>
                </c:pt>
                <c:pt idx="265">
                  <c:v>346.83409999999998</c:v>
                </c:pt>
                <c:pt idx="266">
                  <c:v>346.1422</c:v>
                </c:pt>
                <c:pt idx="267">
                  <c:v>345.39879999999999</c:v>
                </c:pt>
                <c:pt idx="268">
                  <c:v>344.6277</c:v>
                </c:pt>
                <c:pt idx="269">
                  <c:v>343.86189999999999</c:v>
                </c:pt>
                <c:pt idx="270">
                  <c:v>343.15449999999998</c:v>
                </c:pt>
                <c:pt idx="271">
                  <c:v>342.88959999999997</c:v>
                </c:pt>
                <c:pt idx="272">
                  <c:v>342.26459999999997</c:v>
                </c:pt>
                <c:pt idx="273">
                  <c:v>341.96170000000001</c:v>
                </c:pt>
                <c:pt idx="274">
                  <c:v>341.85789999999997</c:v>
                </c:pt>
                <c:pt idx="275">
                  <c:v>341.96480000000003</c:v>
                </c:pt>
                <c:pt idx="276">
                  <c:v>342.26819999999998</c:v>
                </c:pt>
                <c:pt idx="277">
                  <c:v>342.72919999999999</c:v>
                </c:pt>
                <c:pt idx="278">
                  <c:v>343.29660000000001</c:v>
                </c:pt>
                <c:pt idx="279">
                  <c:v>343.90469999999999</c:v>
                </c:pt>
                <c:pt idx="280">
                  <c:v>344.50330000000002</c:v>
                </c:pt>
                <c:pt idx="281">
                  <c:v>345.05759999999998</c:v>
                </c:pt>
                <c:pt idx="282">
                  <c:v>345.5446</c:v>
                </c:pt>
                <c:pt idx="283">
                  <c:v>345.96730000000002</c:v>
                </c:pt>
                <c:pt idx="284">
                  <c:v>346.33909999999997</c:v>
                </c:pt>
                <c:pt idx="285">
                  <c:v>346.67230000000001</c:v>
                </c:pt>
                <c:pt idx="286">
                  <c:v>346.98140000000001</c:v>
                </c:pt>
                <c:pt idx="287">
                  <c:v>347.27409999999998</c:v>
                </c:pt>
                <c:pt idx="288">
                  <c:v>347.42529999999999</c:v>
                </c:pt>
                <c:pt idx="289">
                  <c:v>347.69889999999998</c:v>
                </c:pt>
                <c:pt idx="290">
                  <c:v>347.95859999999999</c:v>
                </c:pt>
                <c:pt idx="291">
                  <c:v>348.1961</c:v>
                </c:pt>
                <c:pt idx="292">
                  <c:v>348.41</c:v>
                </c:pt>
                <c:pt idx="293">
                  <c:v>348.6026</c:v>
                </c:pt>
                <c:pt idx="294">
                  <c:v>348.77659999999997</c:v>
                </c:pt>
                <c:pt idx="295">
                  <c:v>348.9393</c:v>
                </c:pt>
                <c:pt idx="296">
                  <c:v>349.09829999999999</c:v>
                </c:pt>
                <c:pt idx="297">
                  <c:v>349.25839999999999</c:v>
                </c:pt>
                <c:pt idx="298">
                  <c:v>349.42570000000001</c:v>
                </c:pt>
                <c:pt idx="299">
                  <c:v>349.6148</c:v>
                </c:pt>
                <c:pt idx="300">
                  <c:v>349.79160000000002</c:v>
                </c:pt>
                <c:pt idx="301">
                  <c:v>349.98430000000002</c:v>
                </c:pt>
                <c:pt idx="302">
                  <c:v>350.18700000000001</c:v>
                </c:pt>
                <c:pt idx="303">
                  <c:v>350.38310000000001</c:v>
                </c:pt>
                <c:pt idx="304">
                  <c:v>350.55200000000002</c:v>
                </c:pt>
                <c:pt idx="305">
                  <c:v>350.66989999999998</c:v>
                </c:pt>
                <c:pt idx="306">
                  <c:v>350.7131</c:v>
                </c:pt>
                <c:pt idx="307">
                  <c:v>350.66640000000001</c:v>
                </c:pt>
                <c:pt idx="308">
                  <c:v>350.47730000000001</c:v>
                </c:pt>
                <c:pt idx="309">
                  <c:v>350.2473</c:v>
                </c:pt>
                <c:pt idx="310">
                  <c:v>349.92899999999997</c:v>
                </c:pt>
                <c:pt idx="311">
                  <c:v>349.52539999999999</c:v>
                </c:pt>
                <c:pt idx="312">
                  <c:v>349.0455</c:v>
                </c:pt>
                <c:pt idx="313">
                  <c:v>348.49250000000001</c:v>
                </c:pt>
                <c:pt idx="314">
                  <c:v>347.86860000000001</c:v>
                </c:pt>
                <c:pt idx="315">
                  <c:v>347.18860000000001</c:v>
                </c:pt>
                <c:pt idx="316">
                  <c:v>346.46499999999997</c:v>
                </c:pt>
                <c:pt idx="317">
                  <c:v>345.71949999999998</c:v>
                </c:pt>
                <c:pt idx="318">
                  <c:v>344.99540000000002</c:v>
                </c:pt>
                <c:pt idx="319">
                  <c:v>344.32260000000002</c:v>
                </c:pt>
                <c:pt idx="320">
                  <c:v>343.68029999999999</c:v>
                </c:pt>
                <c:pt idx="321">
                  <c:v>343.29570000000001</c:v>
                </c:pt>
                <c:pt idx="322">
                  <c:v>343.11079999999998</c:v>
                </c:pt>
                <c:pt idx="323">
                  <c:v>343.1431</c:v>
                </c:pt>
                <c:pt idx="324">
                  <c:v>343.38479999999998</c:v>
                </c:pt>
                <c:pt idx="325">
                  <c:v>343.80540000000002</c:v>
                </c:pt>
                <c:pt idx="326">
                  <c:v>344.36020000000002</c:v>
                </c:pt>
                <c:pt idx="327">
                  <c:v>344.98759999999999</c:v>
                </c:pt>
                <c:pt idx="328">
                  <c:v>345.63499999999999</c:v>
                </c:pt>
                <c:pt idx="329">
                  <c:v>346.161</c:v>
                </c:pt>
                <c:pt idx="330">
                  <c:v>346.73770000000002</c:v>
                </c:pt>
                <c:pt idx="331">
                  <c:v>347.24689999999998</c:v>
                </c:pt>
                <c:pt idx="332">
                  <c:v>347.68700000000001</c:v>
                </c:pt>
                <c:pt idx="333">
                  <c:v>348.05959999999999</c:v>
                </c:pt>
                <c:pt idx="334">
                  <c:v>348.37459999999999</c:v>
                </c:pt>
                <c:pt idx="335">
                  <c:v>348.59989999999999</c:v>
                </c:pt>
                <c:pt idx="336">
                  <c:v>348.66469999999998</c:v>
                </c:pt>
                <c:pt idx="337">
                  <c:v>348.87189999999998</c:v>
                </c:pt>
                <c:pt idx="338">
                  <c:v>349.07119999999998</c:v>
                </c:pt>
                <c:pt idx="339">
                  <c:v>349.27159999999998</c:v>
                </c:pt>
                <c:pt idx="340">
                  <c:v>349.49110000000002</c:v>
                </c:pt>
                <c:pt idx="341">
                  <c:v>349.73379999999997</c:v>
                </c:pt>
                <c:pt idx="342">
                  <c:v>349.9975</c:v>
                </c:pt>
                <c:pt idx="343">
                  <c:v>350.28629999999998</c:v>
                </c:pt>
                <c:pt idx="344">
                  <c:v>350.60129999999998</c:v>
                </c:pt>
                <c:pt idx="345">
                  <c:v>350.93599999999998</c:v>
                </c:pt>
                <c:pt idx="346">
                  <c:v>351.2765</c:v>
                </c:pt>
                <c:pt idx="347">
                  <c:v>351.62459999999999</c:v>
                </c:pt>
                <c:pt idx="348">
                  <c:v>351.95389999999998</c:v>
                </c:pt>
                <c:pt idx="349">
                  <c:v>352.23820000000001</c:v>
                </c:pt>
                <c:pt idx="350">
                  <c:v>352.483</c:v>
                </c:pt>
                <c:pt idx="351">
                  <c:v>352.6499</c:v>
                </c:pt>
                <c:pt idx="352">
                  <c:v>352.75139999999999</c:v>
                </c:pt>
                <c:pt idx="353">
                  <c:v>352.75790000000001</c:v>
                </c:pt>
                <c:pt idx="354">
                  <c:v>352.66750000000002</c:v>
                </c:pt>
                <c:pt idx="355">
                  <c:v>352.48140000000001</c:v>
                </c:pt>
                <c:pt idx="356">
                  <c:v>352.15789999999998</c:v>
                </c:pt>
                <c:pt idx="357">
                  <c:v>351.79340000000002</c:v>
                </c:pt>
                <c:pt idx="358">
                  <c:v>351.32049999999998</c:v>
                </c:pt>
                <c:pt idx="359">
                  <c:v>350.82549999999998</c:v>
                </c:pt>
                <c:pt idx="360">
                  <c:v>350.28460000000001</c:v>
                </c:pt>
                <c:pt idx="361">
                  <c:v>349.70569999999998</c:v>
                </c:pt>
                <c:pt idx="362">
                  <c:v>349.09719999999999</c:v>
                </c:pt>
                <c:pt idx="363">
                  <c:v>348.47710000000001</c:v>
                </c:pt>
                <c:pt idx="364">
                  <c:v>348.22210000000001</c:v>
                </c:pt>
                <c:pt idx="365">
                  <c:v>347.58980000000003</c:v>
                </c:pt>
                <c:pt idx="366">
                  <c:v>346.98309999999998</c:v>
                </c:pt>
                <c:pt idx="367">
                  <c:v>346.47519999999997</c:v>
                </c:pt>
                <c:pt idx="368">
                  <c:v>346.0453</c:v>
                </c:pt>
                <c:pt idx="369">
                  <c:v>345.75940000000003</c:v>
                </c:pt>
                <c:pt idx="370">
                  <c:v>345.65440000000001</c:v>
                </c:pt>
                <c:pt idx="371">
                  <c:v>345.73180000000002</c:v>
                </c:pt>
                <c:pt idx="372">
                  <c:v>345.97710000000001</c:v>
                </c:pt>
                <c:pt idx="373">
                  <c:v>346.35610000000003</c:v>
                </c:pt>
                <c:pt idx="374">
                  <c:v>346.80259999999998</c:v>
                </c:pt>
                <c:pt idx="375">
                  <c:v>347.35230000000001</c:v>
                </c:pt>
                <c:pt idx="376">
                  <c:v>347.92959999999999</c:v>
                </c:pt>
                <c:pt idx="377">
                  <c:v>348.50240000000002</c:v>
                </c:pt>
                <c:pt idx="378">
                  <c:v>349.03930000000003</c:v>
                </c:pt>
                <c:pt idx="379">
                  <c:v>349.53179999999998</c:v>
                </c:pt>
                <c:pt idx="380">
                  <c:v>349.97</c:v>
                </c:pt>
                <c:pt idx="381">
                  <c:v>350.36869999999999</c:v>
                </c:pt>
                <c:pt idx="382">
                  <c:v>350.71710000000002</c:v>
                </c:pt>
                <c:pt idx="383">
                  <c:v>351.03559999999999</c:v>
                </c:pt>
                <c:pt idx="384">
                  <c:v>351.26530000000002</c:v>
                </c:pt>
                <c:pt idx="385">
                  <c:v>351.58359999999999</c:v>
                </c:pt>
                <c:pt idx="386">
                  <c:v>351.88240000000002</c:v>
                </c:pt>
                <c:pt idx="387">
                  <c:v>352.14580000000001</c:v>
                </c:pt>
                <c:pt idx="388">
                  <c:v>352.38839999999999</c:v>
                </c:pt>
                <c:pt idx="389">
                  <c:v>352.6028</c:v>
                </c:pt>
                <c:pt idx="390">
                  <c:v>352.8005</c:v>
                </c:pt>
                <c:pt idx="391">
                  <c:v>352.99430000000001</c:v>
                </c:pt>
                <c:pt idx="392">
                  <c:v>353.20209999999997</c:v>
                </c:pt>
                <c:pt idx="393">
                  <c:v>353.43869999999998</c:v>
                </c:pt>
                <c:pt idx="394">
                  <c:v>353.65940000000001</c:v>
                </c:pt>
                <c:pt idx="395">
                  <c:v>353.93819999999999</c:v>
                </c:pt>
                <c:pt idx="396">
                  <c:v>354.2611</c:v>
                </c:pt>
                <c:pt idx="397">
                  <c:v>354.60899999999998</c:v>
                </c:pt>
                <c:pt idx="398">
                  <c:v>354.95229999999998</c:v>
                </c:pt>
                <c:pt idx="399">
                  <c:v>355.25020000000001</c:v>
                </c:pt>
                <c:pt idx="400">
                  <c:v>355.47</c:v>
                </c:pt>
                <c:pt idx="401">
                  <c:v>355.58370000000002</c:v>
                </c:pt>
                <c:pt idx="402">
                  <c:v>355.47410000000002</c:v>
                </c:pt>
                <c:pt idx="403">
                  <c:v>355.322</c:v>
                </c:pt>
                <c:pt idx="404">
                  <c:v>355.07470000000001</c:v>
                </c:pt>
                <c:pt idx="405">
                  <c:v>354.7482</c:v>
                </c:pt>
                <c:pt idx="406">
                  <c:v>354.3537</c:v>
                </c:pt>
                <c:pt idx="407">
                  <c:v>353.89710000000002</c:v>
                </c:pt>
                <c:pt idx="408">
                  <c:v>353.38850000000002</c:v>
                </c:pt>
                <c:pt idx="409">
                  <c:v>352.83089999999999</c:v>
                </c:pt>
                <c:pt idx="410">
                  <c:v>352.22879999999998</c:v>
                </c:pt>
                <c:pt idx="411">
                  <c:v>351.60180000000003</c:v>
                </c:pt>
                <c:pt idx="412">
                  <c:v>350.96719999999999</c:v>
                </c:pt>
                <c:pt idx="413">
                  <c:v>350.35120000000001</c:v>
                </c:pt>
                <c:pt idx="414">
                  <c:v>349.80509999999998</c:v>
                </c:pt>
                <c:pt idx="415">
                  <c:v>349.30880000000002</c:v>
                </c:pt>
                <c:pt idx="416">
                  <c:v>349.0163</c:v>
                </c:pt>
                <c:pt idx="417">
                  <c:v>348.80279999999999</c:v>
                </c:pt>
                <c:pt idx="418">
                  <c:v>348.7525</c:v>
                </c:pt>
                <c:pt idx="419">
                  <c:v>348.86399999999998</c:v>
                </c:pt>
                <c:pt idx="420">
                  <c:v>349.11700000000002</c:v>
                </c:pt>
                <c:pt idx="421">
                  <c:v>349.47840000000002</c:v>
                </c:pt>
                <c:pt idx="422">
                  <c:v>349.91449999999998</c:v>
                </c:pt>
                <c:pt idx="423">
                  <c:v>350.37799999999999</c:v>
                </c:pt>
                <c:pt idx="424">
                  <c:v>350.84440000000001</c:v>
                </c:pt>
                <c:pt idx="425">
                  <c:v>351.23430000000002</c:v>
                </c:pt>
                <c:pt idx="426">
                  <c:v>351.59129999999999</c:v>
                </c:pt>
                <c:pt idx="427">
                  <c:v>351.92720000000003</c:v>
                </c:pt>
                <c:pt idx="428">
                  <c:v>352.24919999999997</c:v>
                </c:pt>
                <c:pt idx="429">
                  <c:v>352.55950000000001</c:v>
                </c:pt>
                <c:pt idx="430">
                  <c:v>352.85980000000001</c:v>
                </c:pt>
                <c:pt idx="431">
                  <c:v>353.17110000000002</c:v>
                </c:pt>
                <c:pt idx="432">
                  <c:v>353.37990000000002</c:v>
                </c:pt>
                <c:pt idx="433">
                  <c:v>353.61790000000002</c:v>
                </c:pt>
                <c:pt idx="434">
                  <c:v>353.75979999999998</c:v>
                </c:pt>
                <c:pt idx="435">
                  <c:v>353.82569999999998</c:v>
                </c:pt>
                <c:pt idx="436">
                  <c:v>353.91750000000002</c:v>
                </c:pt>
                <c:pt idx="437">
                  <c:v>354.01319999999998</c:v>
                </c:pt>
                <c:pt idx="438">
                  <c:v>354.29759999999999</c:v>
                </c:pt>
                <c:pt idx="439">
                  <c:v>354.47919999999999</c:v>
                </c:pt>
                <c:pt idx="440">
                  <c:v>354.7038</c:v>
                </c:pt>
                <c:pt idx="441">
                  <c:v>355.01069999999999</c:v>
                </c:pt>
                <c:pt idx="442">
                  <c:v>355.37520000000001</c:v>
                </c:pt>
                <c:pt idx="443">
                  <c:v>355.78230000000002</c:v>
                </c:pt>
                <c:pt idx="444">
                  <c:v>356.19170000000003</c:v>
                </c:pt>
                <c:pt idx="445">
                  <c:v>356.58150000000001</c:v>
                </c:pt>
                <c:pt idx="446">
                  <c:v>356.90730000000002</c:v>
                </c:pt>
                <c:pt idx="447">
                  <c:v>357.1336</c:v>
                </c:pt>
                <c:pt idx="448">
                  <c:v>357.23759999999999</c:v>
                </c:pt>
                <c:pt idx="449">
                  <c:v>357.21089999999998</c:v>
                </c:pt>
                <c:pt idx="450">
                  <c:v>357.05880000000002</c:v>
                </c:pt>
                <c:pt idx="451">
                  <c:v>356.8562</c:v>
                </c:pt>
                <c:pt idx="452">
                  <c:v>356.5061</c:v>
                </c:pt>
                <c:pt idx="453">
                  <c:v>356.08319999999998</c:v>
                </c:pt>
                <c:pt idx="454">
                  <c:v>355.59719999999999</c:v>
                </c:pt>
                <c:pt idx="455">
                  <c:v>355.04880000000003</c:v>
                </c:pt>
                <c:pt idx="456">
                  <c:v>354.44159999999999</c:v>
                </c:pt>
                <c:pt idx="457">
                  <c:v>353.77289999999999</c:v>
                </c:pt>
                <c:pt idx="458">
                  <c:v>353.1096</c:v>
                </c:pt>
                <c:pt idx="459">
                  <c:v>352.34960000000001</c:v>
                </c:pt>
                <c:pt idx="460">
                  <c:v>351.59820000000002</c:v>
                </c:pt>
                <c:pt idx="461">
                  <c:v>350.90600000000001</c:v>
                </c:pt>
                <c:pt idx="462">
                  <c:v>350.33499999999998</c:v>
                </c:pt>
                <c:pt idx="463">
                  <c:v>349.91789999999997</c:v>
                </c:pt>
                <c:pt idx="464">
                  <c:v>349.69240000000002</c:v>
                </c:pt>
                <c:pt idx="465">
                  <c:v>349.65019999999998</c:v>
                </c:pt>
                <c:pt idx="466">
                  <c:v>349.76479999999998</c:v>
                </c:pt>
                <c:pt idx="467">
                  <c:v>350.00069999999999</c:v>
                </c:pt>
                <c:pt idx="468">
                  <c:v>350.31790000000001</c:v>
                </c:pt>
                <c:pt idx="469">
                  <c:v>350.6986</c:v>
                </c:pt>
                <c:pt idx="470">
                  <c:v>351.11250000000001</c:v>
                </c:pt>
                <c:pt idx="471">
                  <c:v>351.56290000000001</c:v>
                </c:pt>
                <c:pt idx="472">
                  <c:v>352.0634</c:v>
                </c:pt>
                <c:pt idx="473">
                  <c:v>352.5915</c:v>
                </c:pt>
                <c:pt idx="474">
                  <c:v>353.13549999999998</c:v>
                </c:pt>
                <c:pt idx="475">
                  <c:v>353.6671</c:v>
                </c:pt>
                <c:pt idx="476">
                  <c:v>354.15069999999997</c:v>
                </c:pt>
                <c:pt idx="477">
                  <c:v>354.54820000000001</c:v>
                </c:pt>
                <c:pt idx="478">
                  <c:v>354.92380000000003</c:v>
                </c:pt>
                <c:pt idx="479">
                  <c:v>355.14179999999999</c:v>
                </c:pt>
                <c:pt idx="480">
                  <c:v>355.29410000000001</c:v>
                </c:pt>
                <c:pt idx="481">
                  <c:v>355.3947</c:v>
                </c:pt>
                <c:pt idx="482">
                  <c:v>355.49759999999998</c:v>
                </c:pt>
                <c:pt idx="483">
                  <c:v>355.6311</c:v>
                </c:pt>
                <c:pt idx="484">
                  <c:v>355.8073</c:v>
                </c:pt>
                <c:pt idx="485">
                  <c:v>356.02420000000001</c:v>
                </c:pt>
                <c:pt idx="486">
                  <c:v>356.2593</c:v>
                </c:pt>
                <c:pt idx="487">
                  <c:v>356.5</c:v>
                </c:pt>
                <c:pt idx="488">
                  <c:v>356.7362</c:v>
                </c:pt>
                <c:pt idx="489">
                  <c:v>356.96899999999999</c:v>
                </c:pt>
                <c:pt idx="490">
                  <c:v>357.20960000000002</c:v>
                </c:pt>
                <c:pt idx="491">
                  <c:v>357.46949999999998</c:v>
                </c:pt>
                <c:pt idx="492">
                  <c:v>357.74720000000002</c:v>
                </c:pt>
                <c:pt idx="493">
                  <c:v>358.03019999999998</c:v>
                </c:pt>
                <c:pt idx="494">
                  <c:v>358.28789999999998</c:v>
                </c:pt>
                <c:pt idx="495">
                  <c:v>358.45589999999999</c:v>
                </c:pt>
                <c:pt idx="496">
                  <c:v>358.55849999999998</c:v>
                </c:pt>
                <c:pt idx="497">
                  <c:v>358.53309999999999</c:v>
                </c:pt>
                <c:pt idx="498">
                  <c:v>358.36930000000001</c:v>
                </c:pt>
                <c:pt idx="499">
                  <c:v>358.07470000000001</c:v>
                </c:pt>
                <c:pt idx="500">
                  <c:v>357.67099999999999</c:v>
                </c:pt>
                <c:pt idx="501">
                  <c:v>357.17610000000002</c:v>
                </c:pt>
                <c:pt idx="502">
                  <c:v>356.6225</c:v>
                </c:pt>
                <c:pt idx="503">
                  <c:v>356.02429999999998</c:v>
                </c:pt>
                <c:pt idx="504">
                  <c:v>355.39510000000001</c:v>
                </c:pt>
                <c:pt idx="505">
                  <c:v>354.73399999999998</c:v>
                </c:pt>
                <c:pt idx="506">
                  <c:v>354.04020000000003</c:v>
                </c:pt>
                <c:pt idx="507">
                  <c:v>353.33049999999997</c:v>
                </c:pt>
                <c:pt idx="508">
                  <c:v>352.62200000000001</c:v>
                </c:pt>
                <c:pt idx="509">
                  <c:v>351.94670000000002</c:v>
                </c:pt>
                <c:pt idx="510">
                  <c:v>351.35820000000001</c:v>
                </c:pt>
                <c:pt idx="511">
                  <c:v>350.93860000000001</c:v>
                </c:pt>
                <c:pt idx="512">
                  <c:v>350.62290000000002</c:v>
                </c:pt>
                <c:pt idx="513">
                  <c:v>350.4932</c:v>
                </c:pt>
                <c:pt idx="514">
                  <c:v>350.55650000000003</c:v>
                </c:pt>
                <c:pt idx="515">
                  <c:v>350.80189999999999</c:v>
                </c:pt>
                <c:pt idx="516">
                  <c:v>351.17290000000003</c:v>
                </c:pt>
                <c:pt idx="517">
                  <c:v>351.68079999999998</c:v>
                </c:pt>
                <c:pt idx="518">
                  <c:v>352.27420000000001</c:v>
                </c:pt>
                <c:pt idx="519">
                  <c:v>352.85039999999998</c:v>
                </c:pt>
                <c:pt idx="520">
                  <c:v>353.41980000000001</c:v>
                </c:pt>
                <c:pt idx="521">
                  <c:v>353.93799999999999</c:v>
                </c:pt>
                <c:pt idx="522">
                  <c:v>354.38380000000001</c:v>
                </c:pt>
                <c:pt idx="523">
                  <c:v>354.75580000000002</c:v>
                </c:pt>
                <c:pt idx="524">
                  <c:v>355.06299999999999</c:v>
                </c:pt>
                <c:pt idx="525">
                  <c:v>355.31849999999997</c:v>
                </c:pt>
                <c:pt idx="526">
                  <c:v>355.54469999999998</c:v>
                </c:pt>
                <c:pt idx="527">
                  <c:v>355.76350000000002</c:v>
                </c:pt>
                <c:pt idx="528">
                  <c:v>355.97</c:v>
                </c:pt>
                <c:pt idx="529">
                  <c:v>356.27859999999998</c:v>
                </c:pt>
                <c:pt idx="530">
                  <c:v>356.57150000000001</c:v>
                </c:pt>
                <c:pt idx="531">
                  <c:v>356.86860000000001</c:v>
                </c:pt>
                <c:pt idx="532">
                  <c:v>357.16449999999998</c:v>
                </c:pt>
                <c:pt idx="533">
                  <c:v>357.44560000000001</c:v>
                </c:pt>
                <c:pt idx="534">
                  <c:v>357.7013</c:v>
                </c:pt>
                <c:pt idx="535">
                  <c:v>357.9357</c:v>
                </c:pt>
                <c:pt idx="536">
                  <c:v>358.16359999999997</c:v>
                </c:pt>
                <c:pt idx="537">
                  <c:v>358.40320000000003</c:v>
                </c:pt>
                <c:pt idx="538">
                  <c:v>358.67529999999999</c:v>
                </c:pt>
                <c:pt idx="539">
                  <c:v>358.99209999999999</c:v>
                </c:pt>
                <c:pt idx="540">
                  <c:v>359.34589999999997</c:v>
                </c:pt>
                <c:pt idx="541">
                  <c:v>359.71570000000003</c:v>
                </c:pt>
                <c:pt idx="542">
                  <c:v>360.065</c:v>
                </c:pt>
                <c:pt idx="543">
                  <c:v>360.34410000000003</c:v>
                </c:pt>
                <c:pt idx="544">
                  <c:v>360.51069999999999</c:v>
                </c:pt>
                <c:pt idx="545">
                  <c:v>360.53089999999997</c:v>
                </c:pt>
                <c:pt idx="546">
                  <c:v>360.39060000000001</c:v>
                </c:pt>
                <c:pt idx="547">
                  <c:v>360.09739999999999</c:v>
                </c:pt>
                <c:pt idx="548">
                  <c:v>359.67309999999998</c:v>
                </c:pt>
                <c:pt idx="549">
                  <c:v>359.15640000000002</c:v>
                </c:pt>
                <c:pt idx="550">
                  <c:v>358.59309999999999</c:v>
                </c:pt>
                <c:pt idx="551">
                  <c:v>357.96870000000001</c:v>
                </c:pt>
                <c:pt idx="552">
                  <c:v>357.31540000000001</c:v>
                </c:pt>
                <c:pt idx="553">
                  <c:v>356.66370000000001</c:v>
                </c:pt>
                <c:pt idx="554">
                  <c:v>355.9821</c:v>
                </c:pt>
                <c:pt idx="555">
                  <c:v>355.27019999999999</c:v>
                </c:pt>
                <c:pt idx="556">
                  <c:v>354.53050000000002</c:v>
                </c:pt>
                <c:pt idx="557">
                  <c:v>353.7833</c:v>
                </c:pt>
                <c:pt idx="558">
                  <c:v>353.07929999999999</c:v>
                </c:pt>
                <c:pt idx="559">
                  <c:v>352.47140000000002</c:v>
                </c:pt>
                <c:pt idx="560">
                  <c:v>352.01609999999999</c:v>
                </c:pt>
                <c:pt idx="561">
                  <c:v>351.78309999999999</c:v>
                </c:pt>
                <c:pt idx="562">
                  <c:v>351.7525</c:v>
                </c:pt>
                <c:pt idx="563">
                  <c:v>351.93369999999999</c:v>
                </c:pt>
                <c:pt idx="564">
                  <c:v>352.29230000000001</c:v>
                </c:pt>
                <c:pt idx="565">
                  <c:v>352.77300000000002</c:v>
                </c:pt>
                <c:pt idx="566">
                  <c:v>353.31650000000002</c:v>
                </c:pt>
                <c:pt idx="567">
                  <c:v>353.86860000000001</c:v>
                </c:pt>
                <c:pt idx="568">
                  <c:v>354.37639999999999</c:v>
                </c:pt>
                <c:pt idx="569">
                  <c:v>354.83730000000003</c:v>
                </c:pt>
                <c:pt idx="570">
                  <c:v>355.25220000000002</c:v>
                </c:pt>
                <c:pt idx="571">
                  <c:v>355.64</c:v>
                </c:pt>
                <c:pt idx="572">
                  <c:v>356.02199999999999</c:v>
                </c:pt>
                <c:pt idx="573">
                  <c:v>356.40390000000002</c:v>
                </c:pt>
                <c:pt idx="574">
                  <c:v>356.78930000000003</c:v>
                </c:pt>
                <c:pt idx="575">
                  <c:v>357.1705</c:v>
                </c:pt>
                <c:pt idx="576">
                  <c:v>357.51280000000003</c:v>
                </c:pt>
                <c:pt idx="577">
                  <c:v>357.8494</c:v>
                </c:pt>
                <c:pt idx="578">
                  <c:v>358.14519999999999</c:v>
                </c:pt>
                <c:pt idx="579">
                  <c:v>358.34690000000001</c:v>
                </c:pt>
                <c:pt idx="580">
                  <c:v>358.55970000000002</c:v>
                </c:pt>
                <c:pt idx="581">
                  <c:v>358.74590000000001</c:v>
                </c:pt>
                <c:pt idx="582">
                  <c:v>358.91430000000003</c:v>
                </c:pt>
                <c:pt idx="583">
                  <c:v>359.07569999999998</c:v>
                </c:pt>
                <c:pt idx="584">
                  <c:v>359.23919999999998</c:v>
                </c:pt>
                <c:pt idx="585">
                  <c:v>359.41090000000003</c:v>
                </c:pt>
                <c:pt idx="586">
                  <c:v>359.59879999999998</c:v>
                </c:pt>
                <c:pt idx="587">
                  <c:v>359.81020000000001</c:v>
                </c:pt>
                <c:pt idx="588">
                  <c:v>360.04390000000001</c:v>
                </c:pt>
                <c:pt idx="589">
                  <c:v>360.29259999999999</c:v>
                </c:pt>
                <c:pt idx="590">
                  <c:v>360.53640000000001</c:v>
                </c:pt>
                <c:pt idx="591">
                  <c:v>360.73899999999998</c:v>
                </c:pt>
                <c:pt idx="592">
                  <c:v>360.85910000000001</c:v>
                </c:pt>
                <c:pt idx="593">
                  <c:v>360.85430000000002</c:v>
                </c:pt>
                <c:pt idx="594">
                  <c:v>360.69409999999999</c:v>
                </c:pt>
                <c:pt idx="595">
                  <c:v>360.36869999999999</c:v>
                </c:pt>
                <c:pt idx="596">
                  <c:v>359.89069999999998</c:v>
                </c:pt>
                <c:pt idx="597">
                  <c:v>359.30160000000001</c:v>
                </c:pt>
                <c:pt idx="598">
                  <c:v>358.64819999999997</c:v>
                </c:pt>
                <c:pt idx="599">
                  <c:v>357.97359999999998</c:v>
                </c:pt>
                <c:pt idx="600">
                  <c:v>357.31610000000001</c:v>
                </c:pt>
                <c:pt idx="601">
                  <c:v>356.68279999999999</c:v>
                </c:pt>
                <c:pt idx="602">
                  <c:v>356.06150000000002</c:v>
                </c:pt>
                <c:pt idx="603">
                  <c:v>355.43900000000002</c:v>
                </c:pt>
                <c:pt idx="604">
                  <c:v>354.798</c:v>
                </c:pt>
                <c:pt idx="605">
                  <c:v>354.13839999999999</c:v>
                </c:pt>
                <c:pt idx="606">
                  <c:v>353.49349999999998</c:v>
                </c:pt>
                <c:pt idx="607">
                  <c:v>352.90859999999998</c:v>
                </c:pt>
                <c:pt idx="608">
                  <c:v>352.43970000000002</c:v>
                </c:pt>
                <c:pt idx="609">
                  <c:v>352.14420000000001</c:v>
                </c:pt>
                <c:pt idx="610">
                  <c:v>352.0521</c:v>
                </c:pt>
                <c:pt idx="611">
                  <c:v>352.16800000000001</c:v>
                </c:pt>
                <c:pt idx="612">
                  <c:v>352.46589999999998</c:v>
                </c:pt>
                <c:pt idx="613">
                  <c:v>352.69400000000002</c:v>
                </c:pt>
                <c:pt idx="614">
                  <c:v>353.22449999999998</c:v>
                </c:pt>
                <c:pt idx="615">
                  <c:v>353.78960000000001</c:v>
                </c:pt>
                <c:pt idx="616">
                  <c:v>354.34960000000001</c:v>
                </c:pt>
                <c:pt idx="617">
                  <c:v>354.88040000000001</c:v>
                </c:pt>
                <c:pt idx="618">
                  <c:v>355.36470000000003</c:v>
                </c:pt>
                <c:pt idx="619">
                  <c:v>355.80220000000003</c:v>
                </c:pt>
                <c:pt idx="620">
                  <c:v>356.19839999999999</c:v>
                </c:pt>
                <c:pt idx="621">
                  <c:v>356.55579999999998</c:v>
                </c:pt>
                <c:pt idx="622">
                  <c:v>356.88490000000002</c:v>
                </c:pt>
                <c:pt idx="623">
                  <c:v>357.23259999999999</c:v>
                </c:pt>
                <c:pt idx="624">
                  <c:v>357.47730000000001</c:v>
                </c:pt>
                <c:pt idx="625">
                  <c:v>357.7783</c:v>
                </c:pt>
                <c:pt idx="626">
                  <c:v>358.07900000000001</c:v>
                </c:pt>
                <c:pt idx="627">
                  <c:v>358.37</c:v>
                </c:pt>
                <c:pt idx="628">
                  <c:v>358.64409999999998</c:v>
                </c:pt>
                <c:pt idx="629">
                  <c:v>358.89449999999999</c:v>
                </c:pt>
                <c:pt idx="630">
                  <c:v>359.11610000000002</c:v>
                </c:pt>
                <c:pt idx="631">
                  <c:v>359.31529999999998</c:v>
                </c:pt>
                <c:pt idx="632">
                  <c:v>359.50689999999997</c:v>
                </c:pt>
                <c:pt idx="633">
                  <c:v>359.7081</c:v>
                </c:pt>
                <c:pt idx="634">
                  <c:v>359.93759999999997</c:v>
                </c:pt>
                <c:pt idx="635">
                  <c:v>360.20609999999999</c:v>
                </c:pt>
                <c:pt idx="636">
                  <c:v>360.50540000000001</c:v>
                </c:pt>
                <c:pt idx="637">
                  <c:v>360.81349999999998</c:v>
                </c:pt>
                <c:pt idx="638">
                  <c:v>361.09289999999999</c:v>
                </c:pt>
                <c:pt idx="639">
                  <c:v>361.29410000000001</c:v>
                </c:pt>
                <c:pt idx="640">
                  <c:v>361.37419999999997</c:v>
                </c:pt>
                <c:pt idx="641">
                  <c:v>361.30220000000003</c:v>
                </c:pt>
                <c:pt idx="642">
                  <c:v>361.07040000000001</c:v>
                </c:pt>
                <c:pt idx="643">
                  <c:v>360.69600000000003</c:v>
                </c:pt>
                <c:pt idx="644">
                  <c:v>360.21499999999997</c:v>
                </c:pt>
                <c:pt idx="645">
                  <c:v>359.68119999999999</c:v>
                </c:pt>
                <c:pt idx="646">
                  <c:v>359.1386</c:v>
                </c:pt>
                <c:pt idx="647">
                  <c:v>358.61430000000001</c:v>
                </c:pt>
                <c:pt idx="648">
                  <c:v>358.11759999999998</c:v>
                </c:pt>
                <c:pt idx="649">
                  <c:v>357.59840000000003</c:v>
                </c:pt>
                <c:pt idx="650">
                  <c:v>357.06670000000003</c:v>
                </c:pt>
                <c:pt idx="651">
                  <c:v>356.4676</c:v>
                </c:pt>
                <c:pt idx="652">
                  <c:v>355.78030000000001</c:v>
                </c:pt>
                <c:pt idx="653">
                  <c:v>355.0138</c:v>
                </c:pt>
                <c:pt idx="654">
                  <c:v>354.22469999999998</c:v>
                </c:pt>
                <c:pt idx="655">
                  <c:v>353.4896</c:v>
                </c:pt>
                <c:pt idx="656">
                  <c:v>352.88049999999998</c:v>
                </c:pt>
                <c:pt idx="657">
                  <c:v>352.4941</c:v>
                </c:pt>
                <c:pt idx="658">
                  <c:v>352.37430000000001</c:v>
                </c:pt>
                <c:pt idx="659">
                  <c:v>352.52699999999999</c:v>
                </c:pt>
                <c:pt idx="660">
                  <c:v>352.91320000000002</c:v>
                </c:pt>
                <c:pt idx="661">
                  <c:v>353.46609999999998</c:v>
                </c:pt>
                <c:pt idx="662">
                  <c:v>354.1112</c:v>
                </c:pt>
                <c:pt idx="663">
                  <c:v>354.7629</c:v>
                </c:pt>
                <c:pt idx="664">
                  <c:v>355.3972</c:v>
                </c:pt>
                <c:pt idx="665">
                  <c:v>355.9803</c:v>
                </c:pt>
                <c:pt idx="666">
                  <c:v>356.5086</c:v>
                </c:pt>
                <c:pt idx="667">
                  <c:v>357.00290000000001</c:v>
                </c:pt>
                <c:pt idx="668">
                  <c:v>357.45609999999999</c:v>
                </c:pt>
                <c:pt idx="669">
                  <c:v>357.88119999999998</c:v>
                </c:pt>
                <c:pt idx="670">
                  <c:v>358.27850000000001</c:v>
                </c:pt>
                <c:pt idx="671">
                  <c:v>358.64839999999998</c:v>
                </c:pt>
                <c:pt idx="672">
                  <c:v>358.85239999999999</c:v>
                </c:pt>
                <c:pt idx="673">
                  <c:v>359.18380000000002</c:v>
                </c:pt>
                <c:pt idx="674">
                  <c:v>359.51780000000002</c:v>
                </c:pt>
                <c:pt idx="675">
                  <c:v>359.82749999999999</c:v>
                </c:pt>
                <c:pt idx="676">
                  <c:v>360.11329999999998</c:v>
                </c:pt>
                <c:pt idx="677">
                  <c:v>360.41980000000001</c:v>
                </c:pt>
                <c:pt idx="678">
                  <c:v>360.71120000000002</c:v>
                </c:pt>
                <c:pt idx="679">
                  <c:v>360.97669999999999</c:v>
                </c:pt>
                <c:pt idx="680">
                  <c:v>361.20800000000003</c:v>
                </c:pt>
                <c:pt idx="681">
                  <c:v>361.40390000000002</c:v>
                </c:pt>
                <c:pt idx="682">
                  <c:v>361.56959999999998</c:v>
                </c:pt>
                <c:pt idx="683">
                  <c:v>361.74090000000001</c:v>
                </c:pt>
                <c:pt idx="684">
                  <c:v>361.89569999999998</c:v>
                </c:pt>
                <c:pt idx="685">
                  <c:v>362.07380000000001</c:v>
                </c:pt>
                <c:pt idx="686">
                  <c:v>362.27190000000002</c:v>
                </c:pt>
                <c:pt idx="687">
                  <c:v>362.46280000000002</c:v>
                </c:pt>
                <c:pt idx="688">
                  <c:v>362.6046</c:v>
                </c:pt>
                <c:pt idx="689">
                  <c:v>362.64670000000001</c:v>
                </c:pt>
                <c:pt idx="690">
                  <c:v>362.54320000000001</c:v>
                </c:pt>
                <c:pt idx="691">
                  <c:v>362.27229999999997</c:v>
                </c:pt>
                <c:pt idx="692">
                  <c:v>361.83800000000002</c:v>
                </c:pt>
                <c:pt idx="693">
                  <c:v>361.27949999999998</c:v>
                </c:pt>
                <c:pt idx="694">
                  <c:v>360.65010000000001</c:v>
                </c:pt>
                <c:pt idx="695">
                  <c:v>360.00540000000001</c:v>
                </c:pt>
                <c:pt idx="696">
                  <c:v>359.39780000000002</c:v>
                </c:pt>
                <c:pt idx="697">
                  <c:v>358.85509999999999</c:v>
                </c:pt>
                <c:pt idx="698">
                  <c:v>358.30990000000003</c:v>
                </c:pt>
                <c:pt idx="699">
                  <c:v>357.82299999999998</c:v>
                </c:pt>
                <c:pt idx="700">
                  <c:v>357.32029999999997</c:v>
                </c:pt>
                <c:pt idx="701">
                  <c:v>356.77319999999997</c:v>
                </c:pt>
                <c:pt idx="702">
                  <c:v>356.15839999999997</c:v>
                </c:pt>
                <c:pt idx="703">
                  <c:v>355.76209999999998</c:v>
                </c:pt>
                <c:pt idx="704">
                  <c:v>355.21030000000002</c:v>
                </c:pt>
                <c:pt idx="705">
                  <c:v>354.77480000000003</c:v>
                </c:pt>
                <c:pt idx="706">
                  <c:v>354.53960000000001</c:v>
                </c:pt>
                <c:pt idx="707">
                  <c:v>354.55239999999998</c:v>
                </c:pt>
                <c:pt idx="708">
                  <c:v>354.81880000000001</c:v>
                </c:pt>
                <c:pt idx="709">
                  <c:v>355.2996</c:v>
                </c:pt>
                <c:pt idx="710">
                  <c:v>355.92849999999999</c:v>
                </c:pt>
                <c:pt idx="711">
                  <c:v>356.61419999999998</c:v>
                </c:pt>
                <c:pt idx="712">
                  <c:v>357.19779999999997</c:v>
                </c:pt>
                <c:pt idx="713">
                  <c:v>357.8184</c:v>
                </c:pt>
                <c:pt idx="714">
                  <c:v>358.3426</c:v>
                </c:pt>
                <c:pt idx="715">
                  <c:v>358.79090000000002</c:v>
                </c:pt>
                <c:pt idx="716">
                  <c:v>359.18810000000002</c:v>
                </c:pt>
                <c:pt idx="717">
                  <c:v>359.57060000000001</c:v>
                </c:pt>
                <c:pt idx="718">
                  <c:v>359.96300000000002</c:v>
                </c:pt>
                <c:pt idx="719">
                  <c:v>360.3904</c:v>
                </c:pt>
                <c:pt idx="720">
                  <c:v>360.81900000000002</c:v>
                </c:pt>
                <c:pt idx="721">
                  <c:v>361.1678</c:v>
                </c:pt>
                <c:pt idx="722">
                  <c:v>361.62450000000001</c:v>
                </c:pt>
                <c:pt idx="723">
                  <c:v>361.84070000000003</c:v>
                </c:pt>
                <c:pt idx="724">
                  <c:v>362.0181</c:v>
                </c:pt>
                <c:pt idx="725">
                  <c:v>362.15600000000001</c:v>
                </c:pt>
                <c:pt idx="726">
                  <c:v>362.2747</c:v>
                </c:pt>
                <c:pt idx="727">
                  <c:v>362.40120000000002</c:v>
                </c:pt>
                <c:pt idx="728">
                  <c:v>362.56099999999998</c:v>
                </c:pt>
                <c:pt idx="729">
                  <c:v>362.76990000000001</c:v>
                </c:pt>
                <c:pt idx="730">
                  <c:v>363.07400000000001</c:v>
                </c:pt>
                <c:pt idx="731">
                  <c:v>363.39150000000001</c:v>
                </c:pt>
                <c:pt idx="732">
                  <c:v>363.73649999999998</c:v>
                </c:pt>
                <c:pt idx="733">
                  <c:v>364.06020000000001</c:v>
                </c:pt>
                <c:pt idx="734">
                  <c:v>364.39980000000003</c:v>
                </c:pt>
                <c:pt idx="735">
                  <c:v>364.59879999999998</c:v>
                </c:pt>
                <c:pt idx="736">
                  <c:v>364.68279999999999</c:v>
                </c:pt>
                <c:pt idx="737">
                  <c:v>364.63799999999998</c:v>
                </c:pt>
                <c:pt idx="738">
                  <c:v>364.4511</c:v>
                </c:pt>
                <c:pt idx="739">
                  <c:v>364.1866</c:v>
                </c:pt>
                <c:pt idx="740">
                  <c:v>363.79520000000002</c:v>
                </c:pt>
                <c:pt idx="741">
                  <c:v>363.32319999999999</c:v>
                </c:pt>
                <c:pt idx="742">
                  <c:v>362.78739999999999</c:v>
                </c:pt>
                <c:pt idx="743">
                  <c:v>362.19850000000002</c:v>
                </c:pt>
                <c:pt idx="744">
                  <c:v>361.57319999999999</c:v>
                </c:pt>
                <c:pt idx="745">
                  <c:v>360.8809</c:v>
                </c:pt>
                <c:pt idx="746">
                  <c:v>360.17520000000002</c:v>
                </c:pt>
                <c:pt idx="747">
                  <c:v>359.45760000000001</c:v>
                </c:pt>
                <c:pt idx="748">
                  <c:v>358.76139999999998</c:v>
                </c:pt>
                <c:pt idx="749">
                  <c:v>358.0847</c:v>
                </c:pt>
                <c:pt idx="750">
                  <c:v>357.48970000000003</c:v>
                </c:pt>
                <c:pt idx="751">
                  <c:v>357.00920000000002</c:v>
                </c:pt>
                <c:pt idx="752">
                  <c:v>356.68459999999999</c:v>
                </c:pt>
                <c:pt idx="753">
                  <c:v>356.55250000000001</c:v>
                </c:pt>
                <c:pt idx="754">
                  <c:v>356.62520000000001</c:v>
                </c:pt>
                <c:pt idx="755">
                  <c:v>356.9</c:v>
                </c:pt>
                <c:pt idx="756">
                  <c:v>357.3476</c:v>
                </c:pt>
                <c:pt idx="757">
                  <c:v>357.92250000000001</c:v>
                </c:pt>
                <c:pt idx="758">
                  <c:v>358.56049999999999</c:v>
                </c:pt>
                <c:pt idx="759">
                  <c:v>359.21589999999998</c:v>
                </c:pt>
                <c:pt idx="760">
                  <c:v>359.82569999999998</c:v>
                </c:pt>
                <c:pt idx="761">
                  <c:v>360.3562</c:v>
                </c:pt>
                <c:pt idx="762">
                  <c:v>360.78750000000002</c:v>
                </c:pt>
                <c:pt idx="763">
                  <c:v>361.12790000000001</c:v>
                </c:pt>
                <c:pt idx="764">
                  <c:v>361.39429999999999</c:v>
                </c:pt>
                <c:pt idx="765">
                  <c:v>361.62430000000001</c:v>
                </c:pt>
                <c:pt idx="766">
                  <c:v>361.84320000000002</c:v>
                </c:pt>
                <c:pt idx="767">
                  <c:v>362.0729</c:v>
                </c:pt>
                <c:pt idx="768">
                  <c:v>362.31119999999999</c:v>
                </c:pt>
                <c:pt idx="769">
                  <c:v>362.61770000000001</c:v>
                </c:pt>
                <c:pt idx="770">
                  <c:v>363.04669999999999</c:v>
                </c:pt>
                <c:pt idx="771">
                  <c:v>363.3997</c:v>
                </c:pt>
                <c:pt idx="772">
                  <c:v>363.73250000000002</c:v>
                </c:pt>
                <c:pt idx="773">
                  <c:v>364.03399999999999</c:v>
                </c:pt>
                <c:pt idx="774">
                  <c:v>364.28500000000003</c:v>
                </c:pt>
                <c:pt idx="775">
                  <c:v>364.49959999999999</c:v>
                </c:pt>
                <c:pt idx="776">
                  <c:v>364.68889999999999</c:v>
                </c:pt>
                <c:pt idx="777">
                  <c:v>364.86270000000002</c:v>
                </c:pt>
                <c:pt idx="778">
                  <c:v>365.03269999999998</c:v>
                </c:pt>
                <c:pt idx="779">
                  <c:v>365.15649999999999</c:v>
                </c:pt>
                <c:pt idx="780">
                  <c:v>365.37189999999998</c:v>
                </c:pt>
                <c:pt idx="781">
                  <c:v>365.58240000000001</c:v>
                </c:pt>
                <c:pt idx="782">
                  <c:v>365.80059999999997</c:v>
                </c:pt>
                <c:pt idx="783">
                  <c:v>366.00299999999999</c:v>
                </c:pt>
                <c:pt idx="784">
                  <c:v>366.17219999999998</c:v>
                </c:pt>
                <c:pt idx="785">
                  <c:v>366.29969999999997</c:v>
                </c:pt>
                <c:pt idx="786">
                  <c:v>366.3279</c:v>
                </c:pt>
                <c:pt idx="787">
                  <c:v>366.26530000000002</c:v>
                </c:pt>
                <c:pt idx="788">
                  <c:v>366.0564</c:v>
                </c:pt>
                <c:pt idx="789">
                  <c:v>365.71879999999999</c:v>
                </c:pt>
                <c:pt idx="790">
                  <c:v>365.26150000000001</c:v>
                </c:pt>
                <c:pt idx="791">
                  <c:v>364.70359999999999</c:v>
                </c:pt>
                <c:pt idx="792">
                  <c:v>364.07929999999999</c:v>
                </c:pt>
                <c:pt idx="793">
                  <c:v>363.43619999999999</c:v>
                </c:pt>
                <c:pt idx="794">
                  <c:v>362.75709999999998</c:v>
                </c:pt>
                <c:pt idx="795">
                  <c:v>362.07810000000001</c:v>
                </c:pt>
                <c:pt idx="796">
                  <c:v>361.40269999999998</c:v>
                </c:pt>
                <c:pt idx="797">
                  <c:v>360.73250000000002</c:v>
                </c:pt>
                <c:pt idx="798">
                  <c:v>360.0847</c:v>
                </c:pt>
                <c:pt idx="799">
                  <c:v>359.47930000000002</c:v>
                </c:pt>
                <c:pt idx="800">
                  <c:v>358.95659999999998</c:v>
                </c:pt>
                <c:pt idx="801">
                  <c:v>358.55669999999998</c:v>
                </c:pt>
                <c:pt idx="802">
                  <c:v>358.3306</c:v>
                </c:pt>
                <c:pt idx="803">
                  <c:v>358.3116</c:v>
                </c:pt>
                <c:pt idx="804">
                  <c:v>358.50760000000002</c:v>
                </c:pt>
                <c:pt idx="805">
                  <c:v>358.8954</c:v>
                </c:pt>
                <c:pt idx="806">
                  <c:v>359.4572</c:v>
                </c:pt>
                <c:pt idx="807">
                  <c:v>360.00959999999998</c:v>
                </c:pt>
                <c:pt idx="808">
                  <c:v>360.62740000000002</c:v>
                </c:pt>
                <c:pt idx="809">
                  <c:v>361.20460000000003</c:v>
                </c:pt>
                <c:pt idx="810">
                  <c:v>361.7199</c:v>
                </c:pt>
                <c:pt idx="811">
                  <c:v>362.1764</c:v>
                </c:pt>
                <c:pt idx="812">
                  <c:v>362.59350000000001</c:v>
                </c:pt>
                <c:pt idx="813">
                  <c:v>362.98689999999999</c:v>
                </c:pt>
                <c:pt idx="814">
                  <c:v>363.37060000000002</c:v>
                </c:pt>
                <c:pt idx="815">
                  <c:v>363.74430000000001</c:v>
                </c:pt>
                <c:pt idx="816">
                  <c:v>364.08640000000003</c:v>
                </c:pt>
                <c:pt idx="817">
                  <c:v>364.41640000000001</c:v>
                </c:pt>
                <c:pt idx="818">
                  <c:v>364.69220000000001</c:v>
                </c:pt>
                <c:pt idx="819">
                  <c:v>364.91660000000002</c:v>
                </c:pt>
                <c:pt idx="820">
                  <c:v>365.09809999999999</c:v>
                </c:pt>
                <c:pt idx="821">
                  <c:v>365.24799999999999</c:v>
                </c:pt>
                <c:pt idx="822">
                  <c:v>365.3854</c:v>
                </c:pt>
                <c:pt idx="823">
                  <c:v>365.53300000000002</c:v>
                </c:pt>
                <c:pt idx="824">
                  <c:v>365.74149999999997</c:v>
                </c:pt>
                <c:pt idx="825">
                  <c:v>365.96539999999999</c:v>
                </c:pt>
                <c:pt idx="826">
                  <c:v>366.1626</c:v>
                </c:pt>
                <c:pt idx="827">
                  <c:v>366.47809999999998</c:v>
                </c:pt>
                <c:pt idx="828">
                  <c:v>366.82429999999999</c:v>
                </c:pt>
                <c:pt idx="829">
                  <c:v>367.17140000000001</c:v>
                </c:pt>
                <c:pt idx="830">
                  <c:v>367.48770000000002</c:v>
                </c:pt>
                <c:pt idx="831">
                  <c:v>367.72</c:v>
                </c:pt>
                <c:pt idx="832">
                  <c:v>367.83749999999998</c:v>
                </c:pt>
                <c:pt idx="833">
                  <c:v>367.79969999999997</c:v>
                </c:pt>
                <c:pt idx="834">
                  <c:v>367.56139999999999</c:v>
                </c:pt>
                <c:pt idx="835">
                  <c:v>367.22550000000001</c:v>
                </c:pt>
                <c:pt idx="836">
                  <c:v>366.7672</c:v>
                </c:pt>
                <c:pt idx="837">
                  <c:v>366.22309999999999</c:v>
                </c:pt>
                <c:pt idx="838">
                  <c:v>365.64010000000002</c:v>
                </c:pt>
                <c:pt idx="839">
                  <c:v>364.99680000000001</c:v>
                </c:pt>
                <c:pt idx="840">
                  <c:v>364.3426</c:v>
                </c:pt>
                <c:pt idx="841">
                  <c:v>363.6771</c:v>
                </c:pt>
                <c:pt idx="842">
                  <c:v>363.00299999999999</c:v>
                </c:pt>
                <c:pt idx="843">
                  <c:v>362.29689999999999</c:v>
                </c:pt>
                <c:pt idx="844">
                  <c:v>361.5711</c:v>
                </c:pt>
                <c:pt idx="845">
                  <c:v>360.84100000000001</c:v>
                </c:pt>
                <c:pt idx="846">
                  <c:v>360.15159999999997</c:v>
                </c:pt>
                <c:pt idx="847">
                  <c:v>359.55250000000001</c:v>
                </c:pt>
                <c:pt idx="848">
                  <c:v>359.10070000000002</c:v>
                </c:pt>
                <c:pt idx="849">
                  <c:v>358.85239999999999</c:v>
                </c:pt>
                <c:pt idx="850">
                  <c:v>358.83710000000002</c:v>
                </c:pt>
                <c:pt idx="851">
                  <c:v>359.0616</c:v>
                </c:pt>
                <c:pt idx="852">
                  <c:v>359.50049999999999</c:v>
                </c:pt>
                <c:pt idx="853">
                  <c:v>360.11360000000002</c:v>
                </c:pt>
                <c:pt idx="854">
                  <c:v>360.83370000000002</c:v>
                </c:pt>
                <c:pt idx="855">
                  <c:v>361.60469999999998</c:v>
                </c:pt>
                <c:pt idx="856">
                  <c:v>362.38319999999999</c:v>
                </c:pt>
                <c:pt idx="857">
                  <c:v>363.1318</c:v>
                </c:pt>
                <c:pt idx="858">
                  <c:v>363.83300000000003</c:v>
                </c:pt>
                <c:pt idx="859">
                  <c:v>364.48649999999998</c:v>
                </c:pt>
                <c:pt idx="860">
                  <c:v>365.07369999999997</c:v>
                </c:pt>
                <c:pt idx="861">
                  <c:v>365.5804</c:v>
                </c:pt>
                <c:pt idx="862">
                  <c:v>366.0043</c:v>
                </c:pt>
                <c:pt idx="863">
                  <c:v>366.34660000000002</c:v>
                </c:pt>
                <c:pt idx="864">
                  <c:v>366.62610000000001</c:v>
                </c:pt>
                <c:pt idx="865">
                  <c:v>366.83300000000003</c:v>
                </c:pt>
                <c:pt idx="866">
                  <c:v>366.99680000000001</c:v>
                </c:pt>
                <c:pt idx="867">
                  <c:v>367.15809999999999</c:v>
                </c:pt>
                <c:pt idx="868">
                  <c:v>367.33969999999999</c:v>
                </c:pt>
                <c:pt idx="869">
                  <c:v>367.55509999999998</c:v>
                </c:pt>
                <c:pt idx="870">
                  <c:v>367.80970000000002</c:v>
                </c:pt>
                <c:pt idx="871">
                  <c:v>368.08330000000001</c:v>
                </c:pt>
                <c:pt idx="872">
                  <c:v>368.36250000000001</c:v>
                </c:pt>
                <c:pt idx="873">
                  <c:v>368.63060000000002</c:v>
                </c:pt>
                <c:pt idx="874">
                  <c:v>368.87979999999999</c:v>
                </c:pt>
                <c:pt idx="875">
                  <c:v>369.10809999999998</c:v>
                </c:pt>
                <c:pt idx="876">
                  <c:v>369.31509999999997</c:v>
                </c:pt>
                <c:pt idx="877">
                  <c:v>369.59320000000002</c:v>
                </c:pt>
                <c:pt idx="878">
                  <c:v>369.8109</c:v>
                </c:pt>
                <c:pt idx="879">
                  <c:v>369.99959999999999</c:v>
                </c:pt>
                <c:pt idx="880">
                  <c:v>370.11649999999997</c:v>
                </c:pt>
                <c:pt idx="881">
                  <c:v>370.11959999999999</c:v>
                </c:pt>
                <c:pt idx="882">
                  <c:v>369.96910000000003</c:v>
                </c:pt>
                <c:pt idx="883">
                  <c:v>369.72160000000002</c:v>
                </c:pt>
                <c:pt idx="884">
                  <c:v>369.33690000000001</c:v>
                </c:pt>
                <c:pt idx="885">
                  <c:v>368.8424</c:v>
                </c:pt>
                <c:pt idx="886">
                  <c:v>368.2731</c:v>
                </c:pt>
                <c:pt idx="887">
                  <c:v>367.67099999999999</c:v>
                </c:pt>
                <c:pt idx="888">
                  <c:v>367.08319999999998</c:v>
                </c:pt>
                <c:pt idx="889">
                  <c:v>366.53370000000001</c:v>
                </c:pt>
                <c:pt idx="890">
                  <c:v>366.17590000000001</c:v>
                </c:pt>
                <c:pt idx="891">
                  <c:v>365.69470000000001</c:v>
                </c:pt>
                <c:pt idx="892">
                  <c:v>365.24869999999999</c:v>
                </c:pt>
                <c:pt idx="893">
                  <c:v>364.75369999999998</c:v>
                </c:pt>
                <c:pt idx="894">
                  <c:v>364.25310000000002</c:v>
                </c:pt>
                <c:pt idx="895">
                  <c:v>363.74939999999998</c:v>
                </c:pt>
                <c:pt idx="896">
                  <c:v>363.3048</c:v>
                </c:pt>
                <c:pt idx="897">
                  <c:v>362.9914</c:v>
                </c:pt>
                <c:pt idx="898">
                  <c:v>362.8535</c:v>
                </c:pt>
                <c:pt idx="899">
                  <c:v>362.95460000000003</c:v>
                </c:pt>
                <c:pt idx="900">
                  <c:v>363.3064</c:v>
                </c:pt>
                <c:pt idx="901">
                  <c:v>363.86869999999999</c:v>
                </c:pt>
                <c:pt idx="902">
                  <c:v>364.58089999999999</c:v>
                </c:pt>
                <c:pt idx="903">
                  <c:v>365.33530000000002</c:v>
                </c:pt>
                <c:pt idx="904">
                  <c:v>366.05040000000002</c:v>
                </c:pt>
                <c:pt idx="905">
                  <c:v>366.67189999999999</c:v>
                </c:pt>
                <c:pt idx="906">
                  <c:v>367.16320000000002</c:v>
                </c:pt>
                <c:pt idx="907">
                  <c:v>367.53160000000003</c:v>
                </c:pt>
                <c:pt idx="908">
                  <c:v>367.8553</c:v>
                </c:pt>
                <c:pt idx="909">
                  <c:v>368.14229999999998</c:v>
                </c:pt>
                <c:pt idx="910">
                  <c:v>368.42570000000001</c:v>
                </c:pt>
                <c:pt idx="911">
                  <c:v>368.72019999999998</c:v>
                </c:pt>
                <c:pt idx="912">
                  <c:v>368.89530000000002</c:v>
                </c:pt>
                <c:pt idx="913">
                  <c:v>369.2276</c:v>
                </c:pt>
                <c:pt idx="914">
                  <c:v>369.53840000000002</c:v>
                </c:pt>
                <c:pt idx="915">
                  <c:v>369.79899999999998</c:v>
                </c:pt>
                <c:pt idx="916">
                  <c:v>370.00150000000002</c:v>
                </c:pt>
                <c:pt idx="917">
                  <c:v>370.15539999999999</c:v>
                </c:pt>
                <c:pt idx="918">
                  <c:v>370.28339999999997</c:v>
                </c:pt>
                <c:pt idx="919">
                  <c:v>370.41669999999999</c:v>
                </c:pt>
                <c:pt idx="920">
                  <c:v>370.58260000000001</c:v>
                </c:pt>
                <c:pt idx="921">
                  <c:v>370.79480000000001</c:v>
                </c:pt>
                <c:pt idx="922">
                  <c:v>371.0532</c:v>
                </c:pt>
                <c:pt idx="923">
                  <c:v>371.34410000000003</c:v>
                </c:pt>
                <c:pt idx="924">
                  <c:v>371.64</c:v>
                </c:pt>
                <c:pt idx="925">
                  <c:v>371.91390000000001</c:v>
                </c:pt>
                <c:pt idx="926">
                  <c:v>372.14080000000001</c:v>
                </c:pt>
                <c:pt idx="927">
                  <c:v>372.29790000000003</c:v>
                </c:pt>
                <c:pt idx="928">
                  <c:v>372.3723</c:v>
                </c:pt>
                <c:pt idx="929">
                  <c:v>372.34870000000001</c:v>
                </c:pt>
                <c:pt idx="930">
                  <c:v>372.23700000000002</c:v>
                </c:pt>
                <c:pt idx="931">
                  <c:v>372.0222</c:v>
                </c:pt>
                <c:pt idx="932">
                  <c:v>371.69979999999998</c:v>
                </c:pt>
                <c:pt idx="933">
                  <c:v>371.27089999999998</c:v>
                </c:pt>
                <c:pt idx="934">
                  <c:v>370.73779999999999</c:v>
                </c:pt>
                <c:pt idx="935">
                  <c:v>370.10700000000003</c:v>
                </c:pt>
                <c:pt idx="936">
                  <c:v>369.40179999999998</c:v>
                </c:pt>
                <c:pt idx="937">
                  <c:v>368.6429</c:v>
                </c:pt>
                <c:pt idx="938">
                  <c:v>367.85430000000002</c:v>
                </c:pt>
                <c:pt idx="939">
                  <c:v>367.09730000000002</c:v>
                </c:pt>
                <c:pt idx="940">
                  <c:v>366.3578</c:v>
                </c:pt>
                <c:pt idx="941">
                  <c:v>365.67790000000002</c:v>
                </c:pt>
                <c:pt idx="942">
                  <c:v>365.09109999999998</c:v>
                </c:pt>
                <c:pt idx="943">
                  <c:v>364.61970000000002</c:v>
                </c:pt>
                <c:pt idx="944">
                  <c:v>364.286</c:v>
                </c:pt>
                <c:pt idx="945">
                  <c:v>364.113</c:v>
                </c:pt>
                <c:pt idx="946">
                  <c:v>364.11200000000002</c:v>
                </c:pt>
                <c:pt idx="947">
                  <c:v>364.28719999999998</c:v>
                </c:pt>
                <c:pt idx="948">
                  <c:v>364.62689999999998</c:v>
                </c:pt>
                <c:pt idx="949">
                  <c:v>365.1071</c:v>
                </c:pt>
                <c:pt idx="950">
                  <c:v>365.6936</c:v>
                </c:pt>
                <c:pt idx="951">
                  <c:v>366.3347</c:v>
                </c:pt>
                <c:pt idx="952">
                  <c:v>366.9853</c:v>
                </c:pt>
                <c:pt idx="953">
                  <c:v>367.6062</c:v>
                </c:pt>
                <c:pt idx="954">
                  <c:v>368.16140000000001</c:v>
                </c:pt>
                <c:pt idx="955">
                  <c:v>368.47219999999999</c:v>
                </c:pt>
                <c:pt idx="956">
                  <c:v>368.85610000000003</c:v>
                </c:pt>
                <c:pt idx="957">
                  <c:v>369.18619999999999</c:v>
                </c:pt>
                <c:pt idx="958">
                  <c:v>369.48590000000002</c:v>
                </c:pt>
                <c:pt idx="959">
                  <c:v>369.68979999999999</c:v>
                </c:pt>
                <c:pt idx="960">
                  <c:v>369.87860000000001</c:v>
                </c:pt>
                <c:pt idx="961">
                  <c:v>370.11669999999998</c:v>
                </c:pt>
                <c:pt idx="962">
                  <c:v>370.3159</c:v>
                </c:pt>
                <c:pt idx="963">
                  <c:v>370.47669999999999</c:v>
                </c:pt>
                <c:pt idx="964">
                  <c:v>370.60939999999999</c:v>
                </c:pt>
                <c:pt idx="965">
                  <c:v>370.73009999999999</c:v>
                </c:pt>
                <c:pt idx="966">
                  <c:v>370.85719999999998</c:v>
                </c:pt>
                <c:pt idx="967">
                  <c:v>371.03269999999998</c:v>
                </c:pt>
                <c:pt idx="968">
                  <c:v>371.38420000000002</c:v>
                </c:pt>
                <c:pt idx="969">
                  <c:v>371.56049999999999</c:v>
                </c:pt>
                <c:pt idx="970">
                  <c:v>371.77519999999998</c:v>
                </c:pt>
                <c:pt idx="971">
                  <c:v>372.0215</c:v>
                </c:pt>
                <c:pt idx="972">
                  <c:v>372.28410000000002</c:v>
                </c:pt>
                <c:pt idx="973">
                  <c:v>372.53919999999999</c:v>
                </c:pt>
                <c:pt idx="974">
                  <c:v>372.76159999999999</c:v>
                </c:pt>
                <c:pt idx="975">
                  <c:v>372.92669999999998</c:v>
                </c:pt>
                <c:pt idx="976">
                  <c:v>373.0204</c:v>
                </c:pt>
                <c:pt idx="977">
                  <c:v>373.03429999999997</c:v>
                </c:pt>
                <c:pt idx="978">
                  <c:v>372.94869999999997</c:v>
                </c:pt>
                <c:pt idx="979">
                  <c:v>372.755</c:v>
                </c:pt>
                <c:pt idx="980">
                  <c:v>372.46409999999997</c:v>
                </c:pt>
                <c:pt idx="981">
                  <c:v>372.07220000000001</c:v>
                </c:pt>
                <c:pt idx="982">
                  <c:v>371.5806</c:v>
                </c:pt>
                <c:pt idx="983">
                  <c:v>370.99270000000001</c:v>
                </c:pt>
                <c:pt idx="984">
                  <c:v>370.32990000000001</c:v>
                </c:pt>
                <c:pt idx="985">
                  <c:v>369.6155</c:v>
                </c:pt>
                <c:pt idx="986">
                  <c:v>368.95690000000002</c:v>
                </c:pt>
                <c:pt idx="987">
                  <c:v>368.29750000000001</c:v>
                </c:pt>
                <c:pt idx="988">
                  <c:v>367.67829999999998</c:v>
                </c:pt>
                <c:pt idx="989">
                  <c:v>367.12360000000001</c:v>
                </c:pt>
                <c:pt idx="990">
                  <c:v>366.65789999999998</c:v>
                </c:pt>
                <c:pt idx="991">
                  <c:v>366.291</c:v>
                </c:pt>
                <c:pt idx="992">
                  <c:v>366.03100000000001</c:v>
                </c:pt>
                <c:pt idx="993">
                  <c:v>365.88889999999998</c:v>
                </c:pt>
                <c:pt idx="994">
                  <c:v>365.87900000000002</c:v>
                </c:pt>
                <c:pt idx="995">
                  <c:v>366.00369999999998</c:v>
                </c:pt>
                <c:pt idx="996">
                  <c:v>366.26240000000001</c:v>
                </c:pt>
                <c:pt idx="997">
                  <c:v>366.6465</c:v>
                </c:pt>
                <c:pt idx="998">
                  <c:v>367.13720000000001</c:v>
                </c:pt>
                <c:pt idx="999">
                  <c:v>367.69490000000002</c:v>
                </c:pt>
                <c:pt idx="1000">
                  <c:v>368.28309999999999</c:v>
                </c:pt>
                <c:pt idx="1001">
                  <c:v>368.8603</c:v>
                </c:pt>
                <c:pt idx="1002">
                  <c:v>369.3852</c:v>
                </c:pt>
                <c:pt idx="1003">
                  <c:v>369.83969999999999</c:v>
                </c:pt>
                <c:pt idx="1004">
                  <c:v>370.2235</c:v>
                </c:pt>
                <c:pt idx="1005">
                  <c:v>370.5478</c:v>
                </c:pt>
                <c:pt idx="1006">
                  <c:v>370.84050000000002</c:v>
                </c:pt>
                <c:pt idx="1007">
                  <c:v>371.13060000000002</c:v>
                </c:pt>
                <c:pt idx="1008">
                  <c:v>371.49130000000002</c:v>
                </c:pt>
                <c:pt idx="1009">
                  <c:v>371.7842</c:v>
                </c:pt>
                <c:pt idx="1010">
                  <c:v>372.10199999999998</c:v>
                </c:pt>
                <c:pt idx="1011">
                  <c:v>372.42380000000003</c:v>
                </c:pt>
                <c:pt idx="1012">
                  <c:v>372.72539999999998</c:v>
                </c:pt>
                <c:pt idx="1013">
                  <c:v>372.98379999999997</c:v>
                </c:pt>
                <c:pt idx="1014">
                  <c:v>373.18329999999997</c:v>
                </c:pt>
                <c:pt idx="1015">
                  <c:v>373.34</c:v>
                </c:pt>
                <c:pt idx="1016">
                  <c:v>373.45769999999999</c:v>
                </c:pt>
                <c:pt idx="1017">
                  <c:v>373.57709999999997</c:v>
                </c:pt>
                <c:pt idx="1018">
                  <c:v>373.73079999999999</c:v>
                </c:pt>
                <c:pt idx="1019">
                  <c:v>373.94029999999998</c:v>
                </c:pt>
                <c:pt idx="1020">
                  <c:v>374.20310000000001</c:v>
                </c:pt>
                <c:pt idx="1021">
                  <c:v>374.4957</c:v>
                </c:pt>
                <c:pt idx="1022">
                  <c:v>374.77519999999998</c:v>
                </c:pt>
                <c:pt idx="1023">
                  <c:v>374.98610000000002</c:v>
                </c:pt>
                <c:pt idx="1024">
                  <c:v>375.07859999999999</c:v>
                </c:pt>
                <c:pt idx="1025">
                  <c:v>375.0172</c:v>
                </c:pt>
                <c:pt idx="1026">
                  <c:v>374.76769999999999</c:v>
                </c:pt>
                <c:pt idx="1027">
                  <c:v>374.39100000000002</c:v>
                </c:pt>
                <c:pt idx="1028">
                  <c:v>373.89260000000002</c:v>
                </c:pt>
                <c:pt idx="1029">
                  <c:v>373.32339999999999</c:v>
                </c:pt>
                <c:pt idx="1030">
                  <c:v>372.72879999999998</c:v>
                </c:pt>
                <c:pt idx="1031">
                  <c:v>372.14569999999998</c:v>
                </c:pt>
                <c:pt idx="1032">
                  <c:v>371.6037</c:v>
                </c:pt>
                <c:pt idx="1033">
                  <c:v>371.10550000000001</c:v>
                </c:pt>
                <c:pt idx="1034">
                  <c:v>370.63780000000003</c:v>
                </c:pt>
                <c:pt idx="1035">
                  <c:v>370.1825</c:v>
                </c:pt>
                <c:pt idx="1036">
                  <c:v>369.71359999999999</c:v>
                </c:pt>
                <c:pt idx="1037">
                  <c:v>369.21449999999999</c:v>
                </c:pt>
                <c:pt idx="1038">
                  <c:v>368.69420000000002</c:v>
                </c:pt>
                <c:pt idx="1039">
                  <c:v>368.17790000000002</c:v>
                </c:pt>
                <c:pt idx="1040">
                  <c:v>367.71159999999998</c:v>
                </c:pt>
                <c:pt idx="1041">
                  <c:v>367.36</c:v>
                </c:pt>
                <c:pt idx="1042">
                  <c:v>367.16</c:v>
                </c:pt>
                <c:pt idx="1043">
                  <c:v>367.17570000000001</c:v>
                </c:pt>
                <c:pt idx="1044">
                  <c:v>367.41</c:v>
                </c:pt>
                <c:pt idx="1045">
                  <c:v>367.83730000000003</c:v>
                </c:pt>
                <c:pt idx="1046">
                  <c:v>368.40589999999997</c:v>
                </c:pt>
                <c:pt idx="1047">
                  <c:v>369.04090000000002</c:v>
                </c:pt>
                <c:pt idx="1048">
                  <c:v>369.6764</c:v>
                </c:pt>
                <c:pt idx="1049">
                  <c:v>370.26799999999997</c:v>
                </c:pt>
                <c:pt idx="1050">
                  <c:v>370.78910000000002</c:v>
                </c:pt>
                <c:pt idx="1051">
                  <c:v>371.24779999999998</c:v>
                </c:pt>
                <c:pt idx="1052">
                  <c:v>371.66739999999999</c:v>
                </c:pt>
                <c:pt idx="1053">
                  <c:v>372.06779999999998</c:v>
                </c:pt>
                <c:pt idx="1054">
                  <c:v>372.46480000000003</c:v>
                </c:pt>
                <c:pt idx="1055">
                  <c:v>372.834</c:v>
                </c:pt>
                <c:pt idx="1056">
                  <c:v>373.22</c:v>
                </c:pt>
                <c:pt idx="1057">
                  <c:v>373.52659999999997</c:v>
                </c:pt>
                <c:pt idx="1058">
                  <c:v>373.77969999999999</c:v>
                </c:pt>
                <c:pt idx="1059">
                  <c:v>373.97140000000002</c:v>
                </c:pt>
                <c:pt idx="1060">
                  <c:v>374.11529999999999</c:v>
                </c:pt>
                <c:pt idx="1061">
                  <c:v>374.2362</c:v>
                </c:pt>
                <c:pt idx="1062">
                  <c:v>374.36219999999997</c:v>
                </c:pt>
                <c:pt idx="1063">
                  <c:v>374.51859999999999</c:v>
                </c:pt>
                <c:pt idx="1064">
                  <c:v>374.72019999999998</c:v>
                </c:pt>
                <c:pt idx="1065">
                  <c:v>374.93189999999998</c:v>
                </c:pt>
                <c:pt idx="1066">
                  <c:v>375.23469999999998</c:v>
                </c:pt>
                <c:pt idx="1067">
                  <c:v>375.57089999999999</c:v>
                </c:pt>
                <c:pt idx="1068">
                  <c:v>375.90109999999999</c:v>
                </c:pt>
                <c:pt idx="1069">
                  <c:v>376.20510000000002</c:v>
                </c:pt>
                <c:pt idx="1070">
                  <c:v>376.50200000000001</c:v>
                </c:pt>
                <c:pt idx="1071">
                  <c:v>376.48489999999998</c:v>
                </c:pt>
                <c:pt idx="1072">
                  <c:v>376.58370000000002</c:v>
                </c:pt>
                <c:pt idx="1073">
                  <c:v>376.59660000000002</c:v>
                </c:pt>
                <c:pt idx="1074">
                  <c:v>376.50150000000002</c:v>
                </c:pt>
                <c:pt idx="1075">
                  <c:v>376.29829999999998</c:v>
                </c:pt>
                <c:pt idx="1076">
                  <c:v>375.98399999999998</c:v>
                </c:pt>
                <c:pt idx="1077">
                  <c:v>375.57049999999998</c:v>
                </c:pt>
                <c:pt idx="1078">
                  <c:v>375.07499999999999</c:v>
                </c:pt>
                <c:pt idx="1079">
                  <c:v>374.5163</c:v>
                </c:pt>
                <c:pt idx="1080">
                  <c:v>373.91930000000002</c:v>
                </c:pt>
                <c:pt idx="1081">
                  <c:v>373.28320000000002</c:v>
                </c:pt>
                <c:pt idx="1082">
                  <c:v>372.65159999999997</c:v>
                </c:pt>
                <c:pt idx="1083">
                  <c:v>371.93880000000001</c:v>
                </c:pt>
                <c:pt idx="1084">
                  <c:v>371.221</c:v>
                </c:pt>
                <c:pt idx="1085">
                  <c:v>370.51940000000002</c:v>
                </c:pt>
                <c:pt idx="1086">
                  <c:v>369.90339999999998</c:v>
                </c:pt>
                <c:pt idx="1087">
                  <c:v>369.40140000000002</c:v>
                </c:pt>
                <c:pt idx="1088">
                  <c:v>369.05270000000002</c:v>
                </c:pt>
                <c:pt idx="1089">
                  <c:v>368.89819999999997</c:v>
                </c:pt>
                <c:pt idx="1090">
                  <c:v>368.99959999999999</c:v>
                </c:pt>
                <c:pt idx="1091">
                  <c:v>369.26089999999999</c:v>
                </c:pt>
                <c:pt idx="1092">
                  <c:v>369.70310000000001</c:v>
                </c:pt>
                <c:pt idx="1093">
                  <c:v>370.2833</c:v>
                </c:pt>
                <c:pt idx="1094">
                  <c:v>370.94929999999999</c:v>
                </c:pt>
                <c:pt idx="1095">
                  <c:v>371.6431</c:v>
                </c:pt>
                <c:pt idx="1096">
                  <c:v>372.31610000000001</c:v>
                </c:pt>
                <c:pt idx="1097">
                  <c:v>372.93880000000001</c:v>
                </c:pt>
                <c:pt idx="1098">
                  <c:v>373.49090000000001</c:v>
                </c:pt>
                <c:pt idx="1099">
                  <c:v>373.97699999999998</c:v>
                </c:pt>
                <c:pt idx="1100">
                  <c:v>374.41109999999998</c:v>
                </c:pt>
                <c:pt idx="1101">
                  <c:v>374.80560000000003</c:v>
                </c:pt>
                <c:pt idx="1102">
                  <c:v>375.17649999999998</c:v>
                </c:pt>
                <c:pt idx="1103">
                  <c:v>375.53399999999999</c:v>
                </c:pt>
                <c:pt idx="1104">
                  <c:v>375.78739999999999</c:v>
                </c:pt>
                <c:pt idx="1105">
                  <c:v>376.15710000000001</c:v>
                </c:pt>
                <c:pt idx="1106">
                  <c:v>376.50720000000001</c:v>
                </c:pt>
                <c:pt idx="1107">
                  <c:v>376.81939999999997</c:v>
                </c:pt>
                <c:pt idx="1108">
                  <c:v>377.0847</c:v>
                </c:pt>
                <c:pt idx="1109">
                  <c:v>377.3014</c:v>
                </c:pt>
                <c:pt idx="1110">
                  <c:v>377.47430000000003</c:v>
                </c:pt>
                <c:pt idx="1111">
                  <c:v>377.62020000000001</c:v>
                </c:pt>
                <c:pt idx="1112">
                  <c:v>377.7611</c:v>
                </c:pt>
                <c:pt idx="1113">
                  <c:v>377.91860000000003</c:v>
                </c:pt>
                <c:pt idx="1114">
                  <c:v>378.11219999999997</c:v>
                </c:pt>
                <c:pt idx="1115">
                  <c:v>378.35329999999999</c:v>
                </c:pt>
                <c:pt idx="1116">
                  <c:v>378.63679999999999</c:v>
                </c:pt>
                <c:pt idx="1117">
                  <c:v>378.94690000000003</c:v>
                </c:pt>
                <c:pt idx="1118">
                  <c:v>379.25580000000002</c:v>
                </c:pt>
                <c:pt idx="1119">
                  <c:v>379.52350000000001</c:v>
                </c:pt>
                <c:pt idx="1120">
                  <c:v>379.71420000000001</c:v>
                </c:pt>
                <c:pt idx="1121">
                  <c:v>379.7971</c:v>
                </c:pt>
                <c:pt idx="1122">
                  <c:v>379.75310000000002</c:v>
                </c:pt>
                <c:pt idx="1123">
                  <c:v>379.5797</c:v>
                </c:pt>
                <c:pt idx="1124">
                  <c:v>379.28500000000003</c:v>
                </c:pt>
                <c:pt idx="1125">
                  <c:v>378.89010000000002</c:v>
                </c:pt>
                <c:pt idx="1126">
                  <c:v>378.41320000000002</c:v>
                </c:pt>
                <c:pt idx="1127">
                  <c:v>377.86619999999999</c:v>
                </c:pt>
                <c:pt idx="1128">
                  <c:v>377.26190000000003</c:v>
                </c:pt>
                <c:pt idx="1129">
                  <c:v>376.60059999999999</c:v>
                </c:pt>
                <c:pt idx="1130">
                  <c:v>375.9282</c:v>
                </c:pt>
                <c:pt idx="1131">
                  <c:v>375.17239999999998</c:v>
                </c:pt>
                <c:pt idx="1132">
                  <c:v>374.39659999999998</c:v>
                </c:pt>
                <c:pt idx="1133">
                  <c:v>373.63990000000001</c:v>
                </c:pt>
                <c:pt idx="1134">
                  <c:v>372.96589999999998</c:v>
                </c:pt>
                <c:pt idx="1135">
                  <c:v>372.43090000000001</c:v>
                </c:pt>
                <c:pt idx="1136">
                  <c:v>372.08640000000003</c:v>
                </c:pt>
                <c:pt idx="1137">
                  <c:v>371.96890000000002</c:v>
                </c:pt>
                <c:pt idx="1138">
                  <c:v>372.08280000000002</c:v>
                </c:pt>
                <c:pt idx="1139">
                  <c:v>372.42380000000003</c:v>
                </c:pt>
                <c:pt idx="1140">
                  <c:v>372.91609999999997</c:v>
                </c:pt>
                <c:pt idx="1141">
                  <c:v>373.51170000000002</c:v>
                </c:pt>
                <c:pt idx="1142">
                  <c:v>374.15269999999998</c:v>
                </c:pt>
                <c:pt idx="1143">
                  <c:v>374.7801</c:v>
                </c:pt>
                <c:pt idx="1144">
                  <c:v>375.35879999999997</c:v>
                </c:pt>
                <c:pt idx="1145">
                  <c:v>375.87090000000001</c:v>
                </c:pt>
                <c:pt idx="1146">
                  <c:v>376.30790000000002</c:v>
                </c:pt>
                <c:pt idx="1147">
                  <c:v>376.6823</c:v>
                </c:pt>
                <c:pt idx="1148">
                  <c:v>377.01369999999997</c:v>
                </c:pt>
                <c:pt idx="1149">
                  <c:v>377.32</c:v>
                </c:pt>
                <c:pt idx="1150">
                  <c:v>377.6225</c:v>
                </c:pt>
                <c:pt idx="1151">
                  <c:v>377.93680000000001</c:v>
                </c:pt>
                <c:pt idx="1152">
                  <c:v>378.24700000000001</c:v>
                </c:pt>
                <c:pt idx="1153">
                  <c:v>378.58</c:v>
                </c:pt>
                <c:pt idx="1154">
                  <c:v>378.91329999999999</c:v>
                </c:pt>
                <c:pt idx="1155">
                  <c:v>379.2287</c:v>
                </c:pt>
                <c:pt idx="1156">
                  <c:v>379.51650000000001</c:v>
                </c:pt>
                <c:pt idx="1157">
                  <c:v>379.76659999999998</c:v>
                </c:pt>
                <c:pt idx="1158">
                  <c:v>379.97269999999997</c:v>
                </c:pt>
                <c:pt idx="1159">
                  <c:v>380.14249999999998</c:v>
                </c:pt>
                <c:pt idx="1160">
                  <c:v>380.29149999999998</c:v>
                </c:pt>
                <c:pt idx="1161">
                  <c:v>380.43799999999999</c:v>
                </c:pt>
                <c:pt idx="1162">
                  <c:v>380.6003</c:v>
                </c:pt>
                <c:pt idx="1163">
                  <c:v>380.79039999999998</c:v>
                </c:pt>
                <c:pt idx="1164">
                  <c:v>381.00290000000001</c:v>
                </c:pt>
                <c:pt idx="1165">
                  <c:v>381.21199999999999</c:v>
                </c:pt>
                <c:pt idx="1166">
                  <c:v>381.41640000000001</c:v>
                </c:pt>
                <c:pt idx="1167">
                  <c:v>381.56560000000002</c:v>
                </c:pt>
                <c:pt idx="1168">
                  <c:v>381.6277</c:v>
                </c:pt>
                <c:pt idx="1169">
                  <c:v>381.57780000000002</c:v>
                </c:pt>
                <c:pt idx="1170">
                  <c:v>381.39800000000002</c:v>
                </c:pt>
                <c:pt idx="1171">
                  <c:v>381.101</c:v>
                </c:pt>
                <c:pt idx="1172">
                  <c:v>380.68779999999998</c:v>
                </c:pt>
                <c:pt idx="1173">
                  <c:v>380.18619999999999</c:v>
                </c:pt>
                <c:pt idx="1174">
                  <c:v>379.62650000000002</c:v>
                </c:pt>
                <c:pt idx="1175">
                  <c:v>379.02699999999999</c:v>
                </c:pt>
                <c:pt idx="1176">
                  <c:v>378.41410000000002</c:v>
                </c:pt>
                <c:pt idx="1177">
                  <c:v>377.79629999999997</c:v>
                </c:pt>
                <c:pt idx="1178">
                  <c:v>377.17430000000002</c:v>
                </c:pt>
                <c:pt idx="1179">
                  <c:v>376.553</c:v>
                </c:pt>
                <c:pt idx="1180">
                  <c:v>375.92959999999999</c:v>
                </c:pt>
                <c:pt idx="1181">
                  <c:v>375.30860000000001</c:v>
                </c:pt>
                <c:pt idx="1182">
                  <c:v>374.71469999999999</c:v>
                </c:pt>
                <c:pt idx="1183">
                  <c:v>374.17680000000001</c:v>
                </c:pt>
                <c:pt idx="1184">
                  <c:v>373.73480000000001</c:v>
                </c:pt>
                <c:pt idx="1185">
                  <c:v>373.43830000000003</c:v>
                </c:pt>
                <c:pt idx="1186">
                  <c:v>373.32310000000001</c:v>
                </c:pt>
                <c:pt idx="1187">
                  <c:v>373.41309999999999</c:v>
                </c:pt>
                <c:pt idx="1188">
                  <c:v>373.70659999999998</c:v>
                </c:pt>
                <c:pt idx="1189">
                  <c:v>374.17970000000003</c:v>
                </c:pt>
                <c:pt idx="1190">
                  <c:v>374.78789999999998</c:v>
                </c:pt>
                <c:pt idx="1191">
                  <c:v>375.46559999999999</c:v>
                </c:pt>
                <c:pt idx="1192">
                  <c:v>376.15429999999998</c:v>
                </c:pt>
                <c:pt idx="1193">
                  <c:v>376.80369999999999</c:v>
                </c:pt>
                <c:pt idx="1194">
                  <c:v>377.3741</c:v>
                </c:pt>
                <c:pt idx="1195">
                  <c:v>377.85669999999999</c:v>
                </c:pt>
                <c:pt idx="1196">
                  <c:v>378.26080000000002</c:v>
                </c:pt>
                <c:pt idx="1197">
                  <c:v>378.6028</c:v>
                </c:pt>
                <c:pt idx="1198">
                  <c:v>378.92230000000001</c:v>
                </c:pt>
                <c:pt idx="1199">
                  <c:v>379.23970000000003</c:v>
                </c:pt>
                <c:pt idx="1200">
                  <c:v>379.34359999999998</c:v>
                </c:pt>
                <c:pt idx="1201">
                  <c:v>379.666</c:v>
                </c:pt>
                <c:pt idx="1202">
                  <c:v>380.03899999999999</c:v>
                </c:pt>
                <c:pt idx="1203">
                  <c:v>380.45139999999998</c:v>
                </c:pt>
                <c:pt idx="1204">
                  <c:v>380.88659999999999</c:v>
                </c:pt>
                <c:pt idx="1205">
                  <c:v>381.29340000000002</c:v>
                </c:pt>
                <c:pt idx="1206">
                  <c:v>381.71010000000001</c:v>
                </c:pt>
                <c:pt idx="1207">
                  <c:v>382.0865</c:v>
                </c:pt>
                <c:pt idx="1208">
                  <c:v>382.4153</c:v>
                </c:pt>
                <c:pt idx="1209">
                  <c:v>382.69490000000002</c:v>
                </c:pt>
                <c:pt idx="1210">
                  <c:v>382.93770000000001</c:v>
                </c:pt>
                <c:pt idx="1211">
                  <c:v>383.16</c:v>
                </c:pt>
                <c:pt idx="1212">
                  <c:v>383.37310000000002</c:v>
                </c:pt>
                <c:pt idx="1213">
                  <c:v>383.58449999999999</c:v>
                </c:pt>
                <c:pt idx="1214">
                  <c:v>383.78550000000001</c:v>
                </c:pt>
                <c:pt idx="1215">
                  <c:v>383.9538</c:v>
                </c:pt>
                <c:pt idx="1216">
                  <c:v>384.05689999999998</c:v>
                </c:pt>
                <c:pt idx="1217">
                  <c:v>384.04349999999999</c:v>
                </c:pt>
                <c:pt idx="1218">
                  <c:v>383.90320000000003</c:v>
                </c:pt>
                <c:pt idx="1219">
                  <c:v>383.60509999999999</c:v>
                </c:pt>
                <c:pt idx="1220">
                  <c:v>383.14510000000001</c:v>
                </c:pt>
                <c:pt idx="1221">
                  <c:v>382.54719999999998</c:v>
                </c:pt>
                <c:pt idx="1222">
                  <c:v>381.8451</c:v>
                </c:pt>
                <c:pt idx="1223">
                  <c:v>381.07900000000001</c:v>
                </c:pt>
                <c:pt idx="1224">
                  <c:v>380.29880000000003</c:v>
                </c:pt>
                <c:pt idx="1225">
                  <c:v>379.53370000000001</c:v>
                </c:pt>
                <c:pt idx="1226">
                  <c:v>378.79919999999998</c:v>
                </c:pt>
                <c:pt idx="1227">
                  <c:v>378.03640000000001</c:v>
                </c:pt>
                <c:pt idx="1228">
                  <c:v>377.37520000000001</c:v>
                </c:pt>
                <c:pt idx="1229">
                  <c:v>376.76389999999998</c:v>
                </c:pt>
                <c:pt idx="1230">
                  <c:v>376.22480000000002</c:v>
                </c:pt>
                <c:pt idx="1231">
                  <c:v>375.77429999999998</c:v>
                </c:pt>
                <c:pt idx="1232">
                  <c:v>375.44240000000002</c:v>
                </c:pt>
                <c:pt idx="1233">
                  <c:v>375.26600000000002</c:v>
                </c:pt>
                <c:pt idx="1234">
                  <c:v>375.26929999999999</c:v>
                </c:pt>
                <c:pt idx="1235">
                  <c:v>375.4631</c:v>
                </c:pt>
                <c:pt idx="1236">
                  <c:v>375.83460000000002</c:v>
                </c:pt>
                <c:pt idx="1237">
                  <c:v>376.35149999999999</c:v>
                </c:pt>
                <c:pt idx="1238">
                  <c:v>376.96870000000001</c:v>
                </c:pt>
                <c:pt idx="1239">
                  <c:v>377.62610000000001</c:v>
                </c:pt>
                <c:pt idx="1240">
                  <c:v>378.27760000000001</c:v>
                </c:pt>
                <c:pt idx="1241">
                  <c:v>378.89179999999999</c:v>
                </c:pt>
                <c:pt idx="1242">
                  <c:v>379.4348</c:v>
                </c:pt>
                <c:pt idx="1243">
                  <c:v>379.92970000000003</c:v>
                </c:pt>
                <c:pt idx="1244">
                  <c:v>380.38709999999998</c:v>
                </c:pt>
                <c:pt idx="1245">
                  <c:v>380.82190000000003</c:v>
                </c:pt>
                <c:pt idx="1246">
                  <c:v>381.25040000000001</c:v>
                </c:pt>
                <c:pt idx="1247">
                  <c:v>381.68049999999999</c:v>
                </c:pt>
                <c:pt idx="1248">
                  <c:v>382.15089999999998</c:v>
                </c:pt>
                <c:pt idx="1249">
                  <c:v>382.53050000000002</c:v>
                </c:pt>
                <c:pt idx="1250">
                  <c:v>382.87950000000001</c:v>
                </c:pt>
                <c:pt idx="1251">
                  <c:v>383.1841</c:v>
                </c:pt>
                <c:pt idx="1252">
                  <c:v>383.44279999999998</c:v>
                </c:pt>
                <c:pt idx="1253">
                  <c:v>383.63600000000002</c:v>
                </c:pt>
                <c:pt idx="1254">
                  <c:v>383.82240000000002</c:v>
                </c:pt>
                <c:pt idx="1255">
                  <c:v>384.04390000000001</c:v>
                </c:pt>
                <c:pt idx="1256">
                  <c:v>384.2398</c:v>
                </c:pt>
                <c:pt idx="1257">
                  <c:v>384.4699</c:v>
                </c:pt>
                <c:pt idx="1258">
                  <c:v>384.74709999999999</c:v>
                </c:pt>
                <c:pt idx="1259">
                  <c:v>385.0711</c:v>
                </c:pt>
                <c:pt idx="1260">
                  <c:v>385.42189999999999</c:v>
                </c:pt>
                <c:pt idx="1261">
                  <c:v>385.7722</c:v>
                </c:pt>
                <c:pt idx="1262">
                  <c:v>386.08730000000003</c:v>
                </c:pt>
                <c:pt idx="1263">
                  <c:v>386.32740000000001</c:v>
                </c:pt>
                <c:pt idx="1264">
                  <c:v>386.4633</c:v>
                </c:pt>
                <c:pt idx="1265">
                  <c:v>386.47480000000002</c:v>
                </c:pt>
                <c:pt idx="1266">
                  <c:v>386.35410000000002</c:v>
                </c:pt>
                <c:pt idx="1267">
                  <c:v>386.09730000000002</c:v>
                </c:pt>
                <c:pt idx="1268">
                  <c:v>385.7337</c:v>
                </c:pt>
                <c:pt idx="1269">
                  <c:v>385.22149999999999</c:v>
                </c:pt>
                <c:pt idx="1270">
                  <c:v>384.6662</c:v>
                </c:pt>
                <c:pt idx="1271">
                  <c:v>384.01560000000001</c:v>
                </c:pt>
                <c:pt idx="1272">
                  <c:v>383.29559999999998</c:v>
                </c:pt>
                <c:pt idx="1273">
                  <c:v>382.51209999999998</c:v>
                </c:pt>
                <c:pt idx="1274">
                  <c:v>381.67559999999997</c:v>
                </c:pt>
                <c:pt idx="1275">
                  <c:v>380.81580000000002</c:v>
                </c:pt>
                <c:pt idx="1276">
                  <c:v>379.9597</c:v>
                </c:pt>
                <c:pt idx="1277">
                  <c:v>379.14429999999999</c:v>
                </c:pt>
                <c:pt idx="1278">
                  <c:v>378.42500000000001</c:v>
                </c:pt>
                <c:pt idx="1279">
                  <c:v>377.8476</c:v>
                </c:pt>
                <c:pt idx="1280">
                  <c:v>377.45519999999999</c:v>
                </c:pt>
                <c:pt idx="1281">
                  <c:v>377.28410000000002</c:v>
                </c:pt>
                <c:pt idx="1282">
                  <c:v>377.3827</c:v>
                </c:pt>
                <c:pt idx="1283">
                  <c:v>377.66570000000002</c:v>
                </c:pt>
                <c:pt idx="1284">
                  <c:v>378.14159999999998</c:v>
                </c:pt>
                <c:pt idx="1285">
                  <c:v>378.76190000000003</c:v>
                </c:pt>
                <c:pt idx="1286">
                  <c:v>379.46980000000002</c:v>
                </c:pt>
                <c:pt idx="1287">
                  <c:v>380.1968</c:v>
                </c:pt>
                <c:pt idx="1288">
                  <c:v>380.89359999999999</c:v>
                </c:pt>
                <c:pt idx="1289">
                  <c:v>381.52440000000001</c:v>
                </c:pt>
                <c:pt idx="1290">
                  <c:v>382.0659</c:v>
                </c:pt>
                <c:pt idx="1291">
                  <c:v>382.52249999999998</c:v>
                </c:pt>
                <c:pt idx="1292">
                  <c:v>382.9117</c:v>
                </c:pt>
                <c:pt idx="1293">
                  <c:v>383.2543</c:v>
                </c:pt>
                <c:pt idx="1294">
                  <c:v>383.57639999999998</c:v>
                </c:pt>
                <c:pt idx="1295">
                  <c:v>383.89749999999998</c:v>
                </c:pt>
                <c:pt idx="1296">
                  <c:v>384.12529999999998</c:v>
                </c:pt>
                <c:pt idx="1297">
                  <c:v>384.4615</c:v>
                </c:pt>
                <c:pt idx="1298">
                  <c:v>384.79070000000002</c:v>
                </c:pt>
                <c:pt idx="1299">
                  <c:v>385.0994</c:v>
                </c:pt>
                <c:pt idx="1300">
                  <c:v>385.38159999999999</c:v>
                </c:pt>
                <c:pt idx="1301">
                  <c:v>385.63619999999997</c:v>
                </c:pt>
                <c:pt idx="1302">
                  <c:v>385.86430000000001</c:v>
                </c:pt>
                <c:pt idx="1303">
                  <c:v>386.0575</c:v>
                </c:pt>
                <c:pt idx="1304">
                  <c:v>386.26280000000003</c:v>
                </c:pt>
                <c:pt idx="1305">
                  <c:v>386.47</c:v>
                </c:pt>
                <c:pt idx="1306">
                  <c:v>386.68329999999997</c:v>
                </c:pt>
                <c:pt idx="1307">
                  <c:v>386.90039999999999</c:v>
                </c:pt>
                <c:pt idx="1308">
                  <c:v>387.10919999999999</c:v>
                </c:pt>
                <c:pt idx="1309">
                  <c:v>387.29509999999999</c:v>
                </c:pt>
                <c:pt idx="1310">
                  <c:v>387.43950000000001</c:v>
                </c:pt>
                <c:pt idx="1311">
                  <c:v>387.5204</c:v>
                </c:pt>
                <c:pt idx="1312">
                  <c:v>387.5206</c:v>
                </c:pt>
                <c:pt idx="1313">
                  <c:v>387.42590000000001</c:v>
                </c:pt>
                <c:pt idx="1314">
                  <c:v>387.20800000000003</c:v>
                </c:pt>
                <c:pt idx="1315">
                  <c:v>386.92149999999998</c:v>
                </c:pt>
                <c:pt idx="1316">
                  <c:v>386.54039999999998</c:v>
                </c:pt>
                <c:pt idx="1317">
                  <c:v>386.07760000000002</c:v>
                </c:pt>
                <c:pt idx="1318">
                  <c:v>385.54199999999997</c:v>
                </c:pt>
                <c:pt idx="1319">
                  <c:v>384.94029999999998</c:v>
                </c:pt>
                <c:pt idx="1320">
                  <c:v>384.28710000000001</c:v>
                </c:pt>
                <c:pt idx="1321">
                  <c:v>383.58879999999999</c:v>
                </c:pt>
                <c:pt idx="1322">
                  <c:v>382.85449999999997</c:v>
                </c:pt>
                <c:pt idx="1323">
                  <c:v>382.11020000000002</c:v>
                </c:pt>
                <c:pt idx="1324">
                  <c:v>381.3802</c:v>
                </c:pt>
                <c:pt idx="1325">
                  <c:v>380.69670000000002</c:v>
                </c:pt>
                <c:pt idx="1326">
                  <c:v>380.10700000000003</c:v>
                </c:pt>
                <c:pt idx="1327">
                  <c:v>379.64760000000001</c:v>
                </c:pt>
                <c:pt idx="1328">
                  <c:v>379.35</c:v>
                </c:pt>
                <c:pt idx="1329">
                  <c:v>379.23689999999999</c:v>
                </c:pt>
                <c:pt idx="1330">
                  <c:v>379.31029999999998</c:v>
                </c:pt>
                <c:pt idx="1331">
                  <c:v>379.55790000000002</c:v>
                </c:pt>
                <c:pt idx="1332">
                  <c:v>379.94959999999998</c:v>
                </c:pt>
                <c:pt idx="1333">
                  <c:v>380.44900000000001</c:v>
                </c:pt>
                <c:pt idx="1334">
                  <c:v>381.01889999999997</c:v>
                </c:pt>
                <c:pt idx="1335">
                  <c:v>381.61599999999999</c:v>
                </c:pt>
                <c:pt idx="1336">
                  <c:v>382.21280000000002</c:v>
                </c:pt>
                <c:pt idx="1337">
                  <c:v>382.79079999999999</c:v>
                </c:pt>
                <c:pt idx="1338">
                  <c:v>383.33620000000002</c:v>
                </c:pt>
                <c:pt idx="1339">
                  <c:v>383.84309999999999</c:v>
                </c:pt>
                <c:pt idx="1340">
                  <c:v>384.33449999999999</c:v>
                </c:pt>
                <c:pt idx="1341">
                  <c:v>384.74020000000002</c:v>
                </c:pt>
                <c:pt idx="1342">
                  <c:v>385.2063</c:v>
                </c:pt>
                <c:pt idx="1343">
                  <c:v>385.66820000000001</c:v>
                </c:pt>
                <c:pt idx="1344">
                  <c:v>385.92239999999998</c:v>
                </c:pt>
                <c:pt idx="1345">
                  <c:v>386.33479999999997</c:v>
                </c:pt>
                <c:pt idx="1346">
                  <c:v>386.75170000000003</c:v>
                </c:pt>
                <c:pt idx="1347">
                  <c:v>387.15320000000003</c:v>
                </c:pt>
                <c:pt idx="1348">
                  <c:v>387.52300000000002</c:v>
                </c:pt>
                <c:pt idx="1349">
                  <c:v>387.84129999999999</c:v>
                </c:pt>
                <c:pt idx="1350">
                  <c:v>388.00369999999998</c:v>
                </c:pt>
                <c:pt idx="1351">
                  <c:v>388.24919999999997</c:v>
                </c:pt>
                <c:pt idx="1352">
                  <c:v>388.46249999999998</c:v>
                </c:pt>
                <c:pt idx="1353">
                  <c:v>388.66140000000001</c:v>
                </c:pt>
                <c:pt idx="1354">
                  <c:v>388.86989999999997</c:v>
                </c:pt>
                <c:pt idx="1355">
                  <c:v>389.1062</c:v>
                </c:pt>
                <c:pt idx="1356">
                  <c:v>389.3732</c:v>
                </c:pt>
                <c:pt idx="1357">
                  <c:v>389.64940000000001</c:v>
                </c:pt>
                <c:pt idx="1358">
                  <c:v>389.92020000000002</c:v>
                </c:pt>
                <c:pt idx="1359">
                  <c:v>390.14479999999998</c:v>
                </c:pt>
                <c:pt idx="1360">
                  <c:v>390.34640000000002</c:v>
                </c:pt>
                <c:pt idx="1361">
                  <c:v>390.38389999999998</c:v>
                </c:pt>
                <c:pt idx="1362">
                  <c:v>390.19810000000001</c:v>
                </c:pt>
                <c:pt idx="1363">
                  <c:v>389.94029999999998</c:v>
                </c:pt>
                <c:pt idx="1364">
                  <c:v>389.51940000000002</c:v>
                </c:pt>
                <c:pt idx="1365">
                  <c:v>389.02699999999999</c:v>
                </c:pt>
                <c:pt idx="1366">
                  <c:v>388.46589999999998</c:v>
                </c:pt>
                <c:pt idx="1367">
                  <c:v>387.8698</c:v>
                </c:pt>
                <c:pt idx="1368">
                  <c:v>387.24059999999997</c:v>
                </c:pt>
                <c:pt idx="1369">
                  <c:v>386.63220000000001</c:v>
                </c:pt>
                <c:pt idx="1370">
                  <c:v>386.01229999999998</c:v>
                </c:pt>
                <c:pt idx="1371">
                  <c:v>385.42520000000002</c:v>
                </c:pt>
                <c:pt idx="1372">
                  <c:v>384.63060000000002</c:v>
                </c:pt>
                <c:pt idx="1373">
                  <c:v>383.90179999999998</c:v>
                </c:pt>
                <c:pt idx="1374">
                  <c:v>383.25650000000002</c:v>
                </c:pt>
                <c:pt idx="1375">
                  <c:v>382.6617</c:v>
                </c:pt>
                <c:pt idx="1376">
                  <c:v>382.1619</c:v>
                </c:pt>
                <c:pt idx="1377">
                  <c:v>381.80919999999998</c:v>
                </c:pt>
                <c:pt idx="1378">
                  <c:v>381.63909999999998</c:v>
                </c:pt>
                <c:pt idx="1379">
                  <c:v>381.63839999999999</c:v>
                </c:pt>
                <c:pt idx="1380">
                  <c:v>381.88529999999997</c:v>
                </c:pt>
                <c:pt idx="1381">
                  <c:v>382.32740000000001</c:v>
                </c:pt>
                <c:pt idx="1382">
                  <c:v>382.8931</c:v>
                </c:pt>
                <c:pt idx="1383">
                  <c:v>383.54140000000001</c:v>
                </c:pt>
                <c:pt idx="1384">
                  <c:v>384.22280000000001</c:v>
                </c:pt>
                <c:pt idx="1385">
                  <c:v>384.89490000000001</c:v>
                </c:pt>
                <c:pt idx="1386">
                  <c:v>385.51729999999998</c:v>
                </c:pt>
                <c:pt idx="1387">
                  <c:v>386.07409999999999</c:v>
                </c:pt>
                <c:pt idx="1388">
                  <c:v>386.56310000000002</c:v>
                </c:pt>
                <c:pt idx="1389">
                  <c:v>386.98689999999999</c:v>
                </c:pt>
                <c:pt idx="1390">
                  <c:v>387.37950000000001</c:v>
                </c:pt>
                <c:pt idx="1391">
                  <c:v>387.75139999999999</c:v>
                </c:pt>
                <c:pt idx="1392">
                  <c:v>388.04590000000002</c:v>
                </c:pt>
                <c:pt idx="1393">
                  <c:v>388.41460000000001</c:v>
                </c:pt>
                <c:pt idx="1394">
                  <c:v>388.77550000000002</c:v>
                </c:pt>
                <c:pt idx="1395">
                  <c:v>389.10680000000002</c:v>
                </c:pt>
                <c:pt idx="1396">
                  <c:v>389.38850000000002</c:v>
                </c:pt>
                <c:pt idx="1397">
                  <c:v>389.60419999999999</c:v>
                </c:pt>
                <c:pt idx="1398">
                  <c:v>389.72460000000001</c:v>
                </c:pt>
                <c:pt idx="1399">
                  <c:v>389.82159999999999</c:v>
                </c:pt>
                <c:pt idx="1400">
                  <c:v>389.9144</c:v>
                </c:pt>
                <c:pt idx="1401">
                  <c:v>389.99979999999999</c:v>
                </c:pt>
                <c:pt idx="1402">
                  <c:v>390.13150000000002</c:v>
                </c:pt>
                <c:pt idx="1403">
                  <c:v>390.33519999999999</c:v>
                </c:pt>
                <c:pt idx="1404">
                  <c:v>390.61200000000002</c:v>
                </c:pt>
                <c:pt idx="1405">
                  <c:v>390.94130000000001</c:v>
                </c:pt>
                <c:pt idx="1406">
                  <c:v>391.28109999999998</c:v>
                </c:pt>
                <c:pt idx="1407">
                  <c:v>391.57190000000003</c:v>
                </c:pt>
                <c:pt idx="1408">
                  <c:v>391.75850000000003</c:v>
                </c:pt>
                <c:pt idx="1409">
                  <c:v>391.77800000000002</c:v>
                </c:pt>
                <c:pt idx="1410">
                  <c:v>391.6352</c:v>
                </c:pt>
                <c:pt idx="1411">
                  <c:v>391.30509999999998</c:v>
                </c:pt>
                <c:pt idx="1412">
                  <c:v>390.8297</c:v>
                </c:pt>
                <c:pt idx="1413">
                  <c:v>390.2321</c:v>
                </c:pt>
                <c:pt idx="1414">
                  <c:v>389.54910000000001</c:v>
                </c:pt>
                <c:pt idx="1415">
                  <c:v>388.84739999999999</c:v>
                </c:pt>
                <c:pt idx="1416">
                  <c:v>388.1112</c:v>
                </c:pt>
                <c:pt idx="1417">
                  <c:v>387.37150000000003</c:v>
                </c:pt>
                <c:pt idx="1418">
                  <c:v>386.6302</c:v>
                </c:pt>
                <c:pt idx="1419">
                  <c:v>385.89440000000002</c:v>
                </c:pt>
                <c:pt idx="1420">
                  <c:v>385.16129999999998</c:v>
                </c:pt>
                <c:pt idx="1421">
                  <c:v>384.43700000000001</c:v>
                </c:pt>
                <c:pt idx="1422">
                  <c:v>383.75170000000003</c:v>
                </c:pt>
                <c:pt idx="1423">
                  <c:v>383.14</c:v>
                </c:pt>
                <c:pt idx="1424">
                  <c:v>382.65089999999998</c:v>
                </c:pt>
                <c:pt idx="1425">
                  <c:v>382.34370000000001</c:v>
                </c:pt>
                <c:pt idx="1426">
                  <c:v>382.26330000000002</c:v>
                </c:pt>
                <c:pt idx="1427">
                  <c:v>382.42230000000001</c:v>
                </c:pt>
                <c:pt idx="1428">
                  <c:v>382.81740000000002</c:v>
                </c:pt>
                <c:pt idx="1429">
                  <c:v>383.41239999999999</c:v>
                </c:pt>
                <c:pt idx="1430">
                  <c:v>384.15359999999998</c:v>
                </c:pt>
                <c:pt idx="1431">
                  <c:v>384.96289999999999</c:v>
                </c:pt>
                <c:pt idx="1432">
                  <c:v>385.77280000000002</c:v>
                </c:pt>
                <c:pt idx="1433">
                  <c:v>386.60829999999999</c:v>
                </c:pt>
                <c:pt idx="1434">
                  <c:v>387.25740000000002</c:v>
                </c:pt>
                <c:pt idx="1435">
                  <c:v>387.77929999999998</c:v>
                </c:pt>
                <c:pt idx="1436">
                  <c:v>388.20139999999998</c:v>
                </c:pt>
                <c:pt idx="1437">
                  <c:v>388.53870000000001</c:v>
                </c:pt>
                <c:pt idx="1438">
                  <c:v>388.86430000000001</c:v>
                </c:pt>
                <c:pt idx="1439">
                  <c:v>389.20929999999998</c:v>
                </c:pt>
                <c:pt idx="1440">
                  <c:v>389.53199999999998</c:v>
                </c:pt>
                <c:pt idx="1441">
                  <c:v>389.91559999999998</c:v>
                </c:pt>
                <c:pt idx="1442">
                  <c:v>390.45740000000001</c:v>
                </c:pt>
                <c:pt idx="1443">
                  <c:v>391.02659999999997</c:v>
                </c:pt>
                <c:pt idx="1444">
                  <c:v>391.52350000000001</c:v>
                </c:pt>
                <c:pt idx="1445">
                  <c:v>391.94279999999998</c:v>
                </c:pt>
                <c:pt idx="1446">
                  <c:v>392.25240000000002</c:v>
                </c:pt>
                <c:pt idx="1447">
                  <c:v>392.46600000000001</c:v>
                </c:pt>
                <c:pt idx="1448">
                  <c:v>392.601</c:v>
                </c:pt>
                <c:pt idx="1449">
                  <c:v>392.6995</c:v>
                </c:pt>
                <c:pt idx="1450">
                  <c:v>392.82159999999999</c:v>
                </c:pt>
                <c:pt idx="1451">
                  <c:v>393.00080000000003</c:v>
                </c:pt>
                <c:pt idx="1452">
                  <c:v>393.25540000000001</c:v>
                </c:pt>
                <c:pt idx="1453">
                  <c:v>393.5745</c:v>
                </c:pt>
                <c:pt idx="1454">
                  <c:v>393.91410000000002</c:v>
                </c:pt>
                <c:pt idx="1455">
                  <c:v>394.2278</c:v>
                </c:pt>
                <c:pt idx="1456">
                  <c:v>394.45830000000001</c:v>
                </c:pt>
                <c:pt idx="1457">
                  <c:v>394.55509999999998</c:v>
                </c:pt>
                <c:pt idx="1458">
                  <c:v>394.48410000000001</c:v>
                </c:pt>
                <c:pt idx="1459">
                  <c:v>394.23540000000003</c:v>
                </c:pt>
                <c:pt idx="1460">
                  <c:v>393.81630000000001</c:v>
                </c:pt>
                <c:pt idx="1461">
                  <c:v>393.25080000000003</c:v>
                </c:pt>
                <c:pt idx="1462">
                  <c:v>392.56990000000002</c:v>
                </c:pt>
                <c:pt idx="1463">
                  <c:v>391.798</c:v>
                </c:pt>
                <c:pt idx="1464">
                  <c:v>390.96839999999997</c:v>
                </c:pt>
                <c:pt idx="1465">
                  <c:v>390.0899</c:v>
                </c:pt>
                <c:pt idx="1466">
                  <c:v>389.19900000000001</c:v>
                </c:pt>
                <c:pt idx="1467">
                  <c:v>388.31490000000002</c:v>
                </c:pt>
                <c:pt idx="1468">
                  <c:v>387.46640000000002</c:v>
                </c:pt>
                <c:pt idx="1469">
                  <c:v>386.69279999999998</c:v>
                </c:pt>
                <c:pt idx="1470">
                  <c:v>386.05110000000002</c:v>
                </c:pt>
                <c:pt idx="1471">
                  <c:v>385.58640000000003</c:v>
                </c:pt>
                <c:pt idx="1472">
                  <c:v>385.33890000000002</c:v>
                </c:pt>
                <c:pt idx="1473">
                  <c:v>385.32659999999998</c:v>
                </c:pt>
                <c:pt idx="1474">
                  <c:v>385.5532</c:v>
                </c:pt>
                <c:pt idx="1475">
                  <c:v>385.9871</c:v>
                </c:pt>
                <c:pt idx="1476">
                  <c:v>386.57670000000002</c:v>
                </c:pt>
                <c:pt idx="1477">
                  <c:v>387.28199999999998</c:v>
                </c:pt>
                <c:pt idx="1478">
                  <c:v>388.01119999999997</c:v>
                </c:pt>
                <c:pt idx="1479">
                  <c:v>388.69409999999999</c:v>
                </c:pt>
                <c:pt idx="1480">
                  <c:v>389.28719999999998</c:v>
                </c:pt>
                <c:pt idx="1481">
                  <c:v>389.7749</c:v>
                </c:pt>
                <c:pt idx="1482">
                  <c:v>390.16199999999998</c:v>
                </c:pt>
                <c:pt idx="1483">
                  <c:v>390.48219999999998</c:v>
                </c:pt>
                <c:pt idx="1484">
                  <c:v>390.779</c:v>
                </c:pt>
                <c:pt idx="1485">
                  <c:v>391.08510000000001</c:v>
                </c:pt>
                <c:pt idx="1486">
                  <c:v>391.43110000000001</c:v>
                </c:pt>
                <c:pt idx="1487">
                  <c:v>391.82100000000003</c:v>
                </c:pt>
                <c:pt idx="1488">
                  <c:v>392.23860000000002</c:v>
                </c:pt>
                <c:pt idx="1489">
                  <c:v>392.63929999999999</c:v>
                </c:pt>
                <c:pt idx="1490">
                  <c:v>393.00720000000001</c:v>
                </c:pt>
                <c:pt idx="1491">
                  <c:v>393.31849999999997</c:v>
                </c:pt>
                <c:pt idx="1492">
                  <c:v>393.61489999999998</c:v>
                </c:pt>
                <c:pt idx="1493">
                  <c:v>393.81790000000001</c:v>
                </c:pt>
                <c:pt idx="1494">
                  <c:v>393.9735</c:v>
                </c:pt>
                <c:pt idx="1495">
                  <c:v>394.13279999999997</c:v>
                </c:pt>
                <c:pt idx="1496">
                  <c:v>394.28019999999998</c:v>
                </c:pt>
                <c:pt idx="1497">
                  <c:v>394.4547</c:v>
                </c:pt>
                <c:pt idx="1498">
                  <c:v>394.64980000000003</c:v>
                </c:pt>
                <c:pt idx="1499">
                  <c:v>394.8766</c:v>
                </c:pt>
                <c:pt idx="1500">
                  <c:v>395.11959999999999</c:v>
                </c:pt>
                <c:pt idx="1501">
                  <c:v>395.34039999999999</c:v>
                </c:pt>
                <c:pt idx="1502">
                  <c:v>395.54259999999999</c:v>
                </c:pt>
                <c:pt idx="1503">
                  <c:v>395.6936</c:v>
                </c:pt>
                <c:pt idx="1504">
                  <c:v>395.80110000000002</c:v>
                </c:pt>
                <c:pt idx="1505">
                  <c:v>395.77280000000002</c:v>
                </c:pt>
                <c:pt idx="1506">
                  <c:v>395.62810000000002</c:v>
                </c:pt>
                <c:pt idx="1507">
                  <c:v>395.36509999999998</c:v>
                </c:pt>
                <c:pt idx="1508">
                  <c:v>394.98099999999999</c:v>
                </c:pt>
                <c:pt idx="1509">
                  <c:v>394.4973</c:v>
                </c:pt>
                <c:pt idx="1510">
                  <c:v>393.90429999999998</c:v>
                </c:pt>
                <c:pt idx="1511">
                  <c:v>393.23070000000001</c:v>
                </c:pt>
                <c:pt idx="1512">
                  <c:v>392.50900000000001</c:v>
                </c:pt>
                <c:pt idx="1513">
                  <c:v>391.76130000000001</c:v>
                </c:pt>
                <c:pt idx="1514">
                  <c:v>391.00549999999998</c:v>
                </c:pt>
                <c:pt idx="1515">
                  <c:v>390.26530000000002</c:v>
                </c:pt>
                <c:pt idx="1516">
                  <c:v>389.55329999999998</c:v>
                </c:pt>
                <c:pt idx="1517">
                  <c:v>388.87569999999999</c:v>
                </c:pt>
                <c:pt idx="1518">
                  <c:v>388.26769999999999</c:v>
                </c:pt>
                <c:pt idx="1519">
                  <c:v>387.7396</c:v>
                </c:pt>
                <c:pt idx="1520">
                  <c:v>387.33019999999999</c:v>
                </c:pt>
                <c:pt idx="1521">
                  <c:v>387.08960000000002</c:v>
                </c:pt>
                <c:pt idx="1522">
                  <c:v>387.0564</c:v>
                </c:pt>
                <c:pt idx="1523">
                  <c:v>387.25639999999999</c:v>
                </c:pt>
                <c:pt idx="1524">
                  <c:v>387.68740000000003</c:v>
                </c:pt>
                <c:pt idx="1525">
                  <c:v>388.5154</c:v>
                </c:pt>
                <c:pt idx="1526">
                  <c:v>389.23520000000002</c:v>
                </c:pt>
                <c:pt idx="1527">
                  <c:v>390.01100000000002</c:v>
                </c:pt>
                <c:pt idx="1528">
                  <c:v>390.7749</c:v>
                </c:pt>
                <c:pt idx="1529">
                  <c:v>391.46870000000001</c:v>
                </c:pt>
                <c:pt idx="1530">
                  <c:v>391.98540000000003</c:v>
                </c:pt>
                <c:pt idx="1531">
                  <c:v>392.61970000000002</c:v>
                </c:pt>
                <c:pt idx="1532">
                  <c:v>392.87090000000001</c:v>
                </c:pt>
                <c:pt idx="1533">
                  <c:v>393.0847</c:v>
                </c:pt>
                <c:pt idx="1534">
                  <c:v>393.25810000000001</c:v>
                </c:pt>
                <c:pt idx="1535">
                  <c:v>393.44619999999998</c:v>
                </c:pt>
                <c:pt idx="1536">
                  <c:v>393.7278</c:v>
                </c:pt>
                <c:pt idx="1537">
                  <c:v>394.00490000000002</c:v>
                </c:pt>
                <c:pt idx="1538">
                  <c:v>394.3646</c:v>
                </c:pt>
                <c:pt idx="1539">
                  <c:v>394.78320000000002</c:v>
                </c:pt>
                <c:pt idx="1540">
                  <c:v>395.23809999999997</c:v>
                </c:pt>
                <c:pt idx="1541">
                  <c:v>395.6721</c:v>
                </c:pt>
                <c:pt idx="1542">
                  <c:v>396.03649999999999</c:v>
                </c:pt>
                <c:pt idx="1543">
                  <c:v>396.33409999999998</c:v>
                </c:pt>
                <c:pt idx="1544">
                  <c:v>396.50599999999997</c:v>
                </c:pt>
                <c:pt idx="1545">
                  <c:v>396.61869999999999</c:v>
                </c:pt>
                <c:pt idx="1546">
                  <c:v>396.63619999999997</c:v>
                </c:pt>
                <c:pt idx="1547">
                  <c:v>396.65839999999997</c:v>
                </c:pt>
                <c:pt idx="1548">
                  <c:v>396.72359999999998</c:v>
                </c:pt>
                <c:pt idx="1549">
                  <c:v>396.8492</c:v>
                </c:pt>
                <c:pt idx="1550">
                  <c:v>397.02690000000001</c:v>
                </c:pt>
                <c:pt idx="1551">
                  <c:v>397.22089999999997</c:v>
                </c:pt>
                <c:pt idx="1552">
                  <c:v>397.3809</c:v>
                </c:pt>
                <c:pt idx="1553">
                  <c:v>397.46120000000002</c:v>
                </c:pt>
                <c:pt idx="1554">
                  <c:v>397.38589999999999</c:v>
                </c:pt>
                <c:pt idx="1555">
                  <c:v>397.15559999999999</c:v>
                </c:pt>
                <c:pt idx="1556">
                  <c:v>396.76979999999998</c:v>
                </c:pt>
                <c:pt idx="1557">
                  <c:v>396.2559</c:v>
                </c:pt>
                <c:pt idx="1558">
                  <c:v>395.6515</c:v>
                </c:pt>
                <c:pt idx="1559">
                  <c:v>394.9973</c:v>
                </c:pt>
                <c:pt idx="1560">
                  <c:v>394.33749999999998</c:v>
                </c:pt>
                <c:pt idx="1561">
                  <c:v>393.6934</c:v>
                </c:pt>
                <c:pt idx="1562">
                  <c:v>393.09399999999999</c:v>
                </c:pt>
                <c:pt idx="1563">
                  <c:v>392.74040000000002</c:v>
                </c:pt>
                <c:pt idx="1564">
                  <c:v>392.12920000000003</c:v>
                </c:pt>
                <c:pt idx="1565">
                  <c:v>391.50889999999998</c:v>
                </c:pt>
                <c:pt idx="1566">
                  <c:v>390.91090000000003</c:v>
                </c:pt>
                <c:pt idx="1567">
                  <c:v>390.37970000000001</c:v>
                </c:pt>
                <c:pt idx="1568">
                  <c:v>389.98689999999999</c:v>
                </c:pt>
                <c:pt idx="1569">
                  <c:v>389.78660000000002</c:v>
                </c:pt>
                <c:pt idx="1570">
                  <c:v>389.82839999999999</c:v>
                </c:pt>
                <c:pt idx="1571">
                  <c:v>390.12920000000003</c:v>
                </c:pt>
                <c:pt idx="1572">
                  <c:v>390.67610000000002</c:v>
                </c:pt>
                <c:pt idx="1573">
                  <c:v>391.35160000000002</c:v>
                </c:pt>
                <c:pt idx="1574">
                  <c:v>392.10270000000003</c:v>
                </c:pt>
                <c:pt idx="1575">
                  <c:v>392.83300000000003</c:v>
                </c:pt>
                <c:pt idx="1576">
                  <c:v>393.44600000000003</c:v>
                </c:pt>
                <c:pt idx="1577">
                  <c:v>393.96510000000001</c:v>
                </c:pt>
                <c:pt idx="1578">
                  <c:v>394.35180000000003</c:v>
                </c:pt>
                <c:pt idx="1579">
                  <c:v>394.66250000000002</c:v>
                </c:pt>
                <c:pt idx="1580">
                  <c:v>394.90660000000003</c:v>
                </c:pt>
                <c:pt idx="1581">
                  <c:v>395.16390000000001</c:v>
                </c:pt>
                <c:pt idx="1582">
                  <c:v>395.30509999999998</c:v>
                </c:pt>
                <c:pt idx="1583">
                  <c:v>395.65519999999998</c:v>
                </c:pt>
                <c:pt idx="1584">
                  <c:v>396.08580000000001</c:v>
                </c:pt>
                <c:pt idx="1585">
                  <c:v>396.52319999999997</c:v>
                </c:pt>
                <c:pt idx="1586">
                  <c:v>396.98450000000003</c:v>
                </c:pt>
                <c:pt idx="1587">
                  <c:v>397.43560000000002</c:v>
                </c:pt>
                <c:pt idx="1588">
                  <c:v>397.85980000000001</c:v>
                </c:pt>
                <c:pt idx="1589">
                  <c:v>398.24880000000002</c:v>
                </c:pt>
                <c:pt idx="1590">
                  <c:v>398.59879999999998</c:v>
                </c:pt>
                <c:pt idx="1591">
                  <c:v>398.91329999999999</c:v>
                </c:pt>
                <c:pt idx="1592">
                  <c:v>399.19450000000001</c:v>
                </c:pt>
                <c:pt idx="1593">
                  <c:v>399.43920000000003</c:v>
                </c:pt>
                <c:pt idx="1594">
                  <c:v>399.64850000000001</c:v>
                </c:pt>
                <c:pt idx="1595">
                  <c:v>399.82499999999999</c:v>
                </c:pt>
                <c:pt idx="1596">
                  <c:v>399.97250000000003</c:v>
                </c:pt>
                <c:pt idx="1597">
                  <c:v>400.09930000000003</c:v>
                </c:pt>
                <c:pt idx="1598">
                  <c:v>400.1909</c:v>
                </c:pt>
                <c:pt idx="1599">
                  <c:v>400.28660000000002</c:v>
                </c:pt>
                <c:pt idx="1600">
                  <c:v>400.35820000000001</c:v>
                </c:pt>
                <c:pt idx="1601">
                  <c:v>400.38369999999998</c:v>
                </c:pt>
                <c:pt idx="1602">
                  <c:v>400.33569999999997</c:v>
                </c:pt>
                <c:pt idx="1603">
                  <c:v>400.18819999999999</c:v>
                </c:pt>
                <c:pt idx="1604">
                  <c:v>399.92590000000001</c:v>
                </c:pt>
                <c:pt idx="1605">
                  <c:v>399.5523</c:v>
                </c:pt>
                <c:pt idx="1606">
                  <c:v>399.08179999999999</c:v>
                </c:pt>
                <c:pt idx="1607">
                  <c:v>398.52159999999998</c:v>
                </c:pt>
                <c:pt idx="1608">
                  <c:v>397.9282</c:v>
                </c:pt>
                <c:pt idx="1609">
                  <c:v>397.34269999999998</c:v>
                </c:pt>
                <c:pt idx="1610">
                  <c:v>396.67230000000001</c:v>
                </c:pt>
                <c:pt idx="1611">
                  <c:v>395.9735</c:v>
                </c:pt>
                <c:pt idx="1612">
                  <c:v>395.2423</c:v>
                </c:pt>
                <c:pt idx="1613">
                  <c:v>394.48410000000001</c:v>
                </c:pt>
                <c:pt idx="1614">
                  <c:v>393.73430000000002</c:v>
                </c:pt>
                <c:pt idx="1615">
                  <c:v>393.03919999999999</c:v>
                </c:pt>
                <c:pt idx="1616">
                  <c:v>392.46300000000002</c:v>
                </c:pt>
                <c:pt idx="1617">
                  <c:v>392.08269999999999</c:v>
                </c:pt>
                <c:pt idx="1618">
                  <c:v>391.95389999999998</c:v>
                </c:pt>
                <c:pt idx="1619">
                  <c:v>392.10879999999997</c:v>
                </c:pt>
                <c:pt idx="1620">
                  <c:v>392.54950000000002</c:v>
                </c:pt>
                <c:pt idx="1621">
                  <c:v>393.20839999999998</c:v>
                </c:pt>
                <c:pt idx="1622">
                  <c:v>394.01769999999999</c:v>
                </c:pt>
                <c:pt idx="1623">
                  <c:v>394.87569999999999</c:v>
                </c:pt>
                <c:pt idx="1624">
                  <c:v>395.6943</c:v>
                </c:pt>
                <c:pt idx="1625">
                  <c:v>396.40499999999997</c:v>
                </c:pt>
                <c:pt idx="1626">
                  <c:v>396.96</c:v>
                </c:pt>
                <c:pt idx="1627">
                  <c:v>397.35599999999999</c:v>
                </c:pt>
                <c:pt idx="1628">
                  <c:v>397.61829999999998</c:v>
                </c:pt>
                <c:pt idx="1629">
                  <c:v>397.78710000000001</c:v>
                </c:pt>
                <c:pt idx="1630">
                  <c:v>397.91500000000002</c:v>
                </c:pt>
                <c:pt idx="1631">
                  <c:v>398.04989999999998</c:v>
                </c:pt>
                <c:pt idx="1632">
                  <c:v>398.35789999999997</c:v>
                </c:pt>
                <c:pt idx="1633">
                  <c:v>398.63909999999998</c:v>
                </c:pt>
                <c:pt idx="1634">
                  <c:v>398.96440000000001</c:v>
                </c:pt>
                <c:pt idx="1635">
                  <c:v>399.30810000000002</c:v>
                </c:pt>
                <c:pt idx="1636">
                  <c:v>399.64490000000001</c:v>
                </c:pt>
                <c:pt idx="1637">
                  <c:v>399.95139999999998</c:v>
                </c:pt>
                <c:pt idx="1638">
                  <c:v>400.20909999999998</c:v>
                </c:pt>
                <c:pt idx="1639">
                  <c:v>400.40410000000003</c:v>
                </c:pt>
                <c:pt idx="1640">
                  <c:v>400.57490000000001</c:v>
                </c:pt>
                <c:pt idx="1641">
                  <c:v>400.72710000000001</c:v>
                </c:pt>
                <c:pt idx="1642">
                  <c:v>400.88760000000002</c:v>
                </c:pt>
                <c:pt idx="1643">
                  <c:v>401.08080000000001</c:v>
                </c:pt>
                <c:pt idx="1644">
                  <c:v>401.31720000000001</c:v>
                </c:pt>
                <c:pt idx="1645">
                  <c:v>401.59320000000002</c:v>
                </c:pt>
                <c:pt idx="1646">
                  <c:v>401.88740000000001</c:v>
                </c:pt>
                <c:pt idx="1647">
                  <c:v>402.15870000000001</c:v>
                </c:pt>
                <c:pt idx="1648">
                  <c:v>402.36219999999997</c:v>
                </c:pt>
                <c:pt idx="1649">
                  <c:v>402.45370000000003</c:v>
                </c:pt>
                <c:pt idx="1650">
                  <c:v>402.39920000000001</c:v>
                </c:pt>
                <c:pt idx="1651">
                  <c:v>402.18450000000001</c:v>
                </c:pt>
                <c:pt idx="1652">
                  <c:v>401.8134</c:v>
                </c:pt>
                <c:pt idx="1653">
                  <c:v>401.31270000000001</c:v>
                </c:pt>
                <c:pt idx="1654">
                  <c:v>400.71609999999998</c:v>
                </c:pt>
                <c:pt idx="1655">
                  <c:v>400.05829999999997</c:v>
                </c:pt>
                <c:pt idx="1656">
                  <c:v>399.37880000000001</c:v>
                </c:pt>
                <c:pt idx="1657">
                  <c:v>398.69779999999997</c:v>
                </c:pt>
                <c:pt idx="1658">
                  <c:v>398.02440000000001</c:v>
                </c:pt>
                <c:pt idx="1659">
                  <c:v>397.36869999999999</c:v>
                </c:pt>
                <c:pt idx="1660">
                  <c:v>396.72949999999997</c:v>
                </c:pt>
                <c:pt idx="1661">
                  <c:v>396.1103</c:v>
                </c:pt>
                <c:pt idx="1662">
                  <c:v>395.53339999999997</c:v>
                </c:pt>
                <c:pt idx="1663">
                  <c:v>395.02499999999998</c:v>
                </c:pt>
                <c:pt idx="1664">
                  <c:v>394.62220000000002</c:v>
                </c:pt>
                <c:pt idx="1665">
                  <c:v>394.3716</c:v>
                </c:pt>
                <c:pt idx="1666">
                  <c:v>394.3075</c:v>
                </c:pt>
                <c:pt idx="1667">
                  <c:v>394.43630000000002</c:v>
                </c:pt>
                <c:pt idx="1668">
                  <c:v>394.76909999999998</c:v>
                </c:pt>
                <c:pt idx="1669">
                  <c:v>395.27800000000002</c:v>
                </c:pt>
                <c:pt idx="1670">
                  <c:v>395.91559999999998</c:v>
                </c:pt>
                <c:pt idx="1671">
                  <c:v>396.6474</c:v>
                </c:pt>
                <c:pt idx="1672">
                  <c:v>397.34390000000002</c:v>
                </c:pt>
                <c:pt idx="1673">
                  <c:v>397.9873</c:v>
                </c:pt>
                <c:pt idx="1674">
                  <c:v>398.54090000000002</c:v>
                </c:pt>
                <c:pt idx="1675">
                  <c:v>399.00869999999998</c:v>
                </c:pt>
                <c:pt idx="1676">
                  <c:v>399.41609999999997</c:v>
                </c:pt>
                <c:pt idx="1677">
                  <c:v>399.78070000000002</c:v>
                </c:pt>
                <c:pt idx="1678">
                  <c:v>400.13459999999998</c:v>
                </c:pt>
                <c:pt idx="1679">
                  <c:v>400.49939999999998</c:v>
                </c:pt>
                <c:pt idx="1680">
                  <c:v>400.90350000000001</c:v>
                </c:pt>
                <c:pt idx="1681">
                  <c:v>401.26029999999997</c:v>
                </c:pt>
                <c:pt idx="1682">
                  <c:v>401.60419999999999</c:v>
                </c:pt>
                <c:pt idx="1683">
                  <c:v>401.91460000000001</c:v>
                </c:pt>
                <c:pt idx="1684">
                  <c:v>402.18049999999999</c:v>
                </c:pt>
                <c:pt idx="1685">
                  <c:v>402.3999</c:v>
                </c:pt>
                <c:pt idx="1686">
                  <c:v>402.57960000000003</c:v>
                </c:pt>
                <c:pt idx="1687">
                  <c:v>402.7396</c:v>
                </c:pt>
                <c:pt idx="1688">
                  <c:v>402.90390000000002</c:v>
                </c:pt>
                <c:pt idx="1689">
                  <c:v>403.09120000000001</c:v>
                </c:pt>
                <c:pt idx="1690">
                  <c:v>403.31360000000001</c:v>
                </c:pt>
                <c:pt idx="1691">
                  <c:v>403.5711</c:v>
                </c:pt>
                <c:pt idx="1692">
                  <c:v>403.84660000000002</c:v>
                </c:pt>
                <c:pt idx="1693">
                  <c:v>404.11610000000002</c:v>
                </c:pt>
                <c:pt idx="1694">
                  <c:v>404.3999</c:v>
                </c:pt>
                <c:pt idx="1695">
                  <c:v>404.55689999999998</c:v>
                </c:pt>
                <c:pt idx="1696">
                  <c:v>404.61709999999999</c:v>
                </c:pt>
                <c:pt idx="1697">
                  <c:v>404.56189999999998</c:v>
                </c:pt>
                <c:pt idx="1698">
                  <c:v>404.3931</c:v>
                </c:pt>
                <c:pt idx="1699">
                  <c:v>404.1114</c:v>
                </c:pt>
                <c:pt idx="1700">
                  <c:v>403.74759999999998</c:v>
                </c:pt>
                <c:pt idx="1701">
                  <c:v>403.27600000000001</c:v>
                </c:pt>
                <c:pt idx="1702">
                  <c:v>402.72770000000003</c:v>
                </c:pt>
                <c:pt idx="1703">
                  <c:v>402.15589999999997</c:v>
                </c:pt>
                <c:pt idx="1704">
                  <c:v>401.52460000000002</c:v>
                </c:pt>
                <c:pt idx="1705">
                  <c:v>400.86040000000003</c:v>
                </c:pt>
                <c:pt idx="1706">
                  <c:v>400.16680000000002</c:v>
                </c:pt>
                <c:pt idx="1707">
                  <c:v>399.45909999999998</c:v>
                </c:pt>
                <c:pt idx="1708">
                  <c:v>398.74919999999997</c:v>
                </c:pt>
                <c:pt idx="1709">
                  <c:v>398.05889999999999</c:v>
                </c:pt>
                <c:pt idx="1710">
                  <c:v>397.40690000000001</c:v>
                </c:pt>
                <c:pt idx="1711">
                  <c:v>396.87990000000002</c:v>
                </c:pt>
                <c:pt idx="1712">
                  <c:v>396.50170000000003</c:v>
                </c:pt>
                <c:pt idx="1713">
                  <c:v>396.31740000000002</c:v>
                </c:pt>
                <c:pt idx="1714">
                  <c:v>396.34960000000001</c:v>
                </c:pt>
                <c:pt idx="1715">
                  <c:v>396.61270000000002</c:v>
                </c:pt>
                <c:pt idx="1716">
                  <c:v>397.0686</c:v>
                </c:pt>
                <c:pt idx="1717">
                  <c:v>397.67250000000001</c:v>
                </c:pt>
                <c:pt idx="1718">
                  <c:v>398.36900000000003</c:v>
                </c:pt>
                <c:pt idx="1719">
                  <c:v>399.0915</c:v>
                </c:pt>
                <c:pt idx="1720">
                  <c:v>399.79300000000001</c:v>
                </c:pt>
                <c:pt idx="1721">
                  <c:v>400.4452</c:v>
                </c:pt>
                <c:pt idx="1722">
                  <c:v>401.02749999999997</c:v>
                </c:pt>
                <c:pt idx="1723">
                  <c:v>401.56479999999999</c:v>
                </c:pt>
                <c:pt idx="1724">
                  <c:v>402.07780000000002</c:v>
                </c:pt>
                <c:pt idx="1725">
                  <c:v>402.58539999999999</c:v>
                </c:pt>
                <c:pt idx="1726">
                  <c:v>403.10669999999999</c:v>
                </c:pt>
                <c:pt idx="1727">
                  <c:v>403.64780000000002</c:v>
                </c:pt>
                <c:pt idx="1728">
                  <c:v>404.12830000000002</c:v>
                </c:pt>
                <c:pt idx="1729">
                  <c:v>404.62369999999999</c:v>
                </c:pt>
                <c:pt idx="1730">
                  <c:v>405.0958</c:v>
                </c:pt>
                <c:pt idx="1731">
                  <c:v>405.52010000000001</c:v>
                </c:pt>
                <c:pt idx="1732">
                  <c:v>405.88569999999999</c:v>
                </c:pt>
                <c:pt idx="1733">
                  <c:v>406.18900000000002</c:v>
                </c:pt>
                <c:pt idx="1734">
                  <c:v>406.43259999999998</c:v>
                </c:pt>
                <c:pt idx="1735">
                  <c:v>406.63240000000002</c:v>
                </c:pt>
                <c:pt idx="1736">
                  <c:v>406.80829999999997</c:v>
                </c:pt>
                <c:pt idx="1737">
                  <c:v>406.97820000000002</c:v>
                </c:pt>
                <c:pt idx="1738">
                  <c:v>407.15769999999998</c:v>
                </c:pt>
                <c:pt idx="1739">
                  <c:v>407.35469999999998</c:v>
                </c:pt>
                <c:pt idx="1740">
                  <c:v>407.56439999999998</c:v>
                </c:pt>
                <c:pt idx="1741">
                  <c:v>407.77600000000001</c:v>
                </c:pt>
                <c:pt idx="1742">
                  <c:v>407.9692</c:v>
                </c:pt>
                <c:pt idx="1743">
                  <c:v>408.1173</c:v>
                </c:pt>
                <c:pt idx="1744">
                  <c:v>408.19909999999999</c:v>
                </c:pt>
                <c:pt idx="1745">
                  <c:v>408.18900000000002</c:v>
                </c:pt>
                <c:pt idx="1746">
                  <c:v>408.06229999999999</c:v>
                </c:pt>
                <c:pt idx="1747">
                  <c:v>407.82780000000002</c:v>
                </c:pt>
                <c:pt idx="1748">
                  <c:v>407.45580000000001</c:v>
                </c:pt>
                <c:pt idx="1749">
                  <c:v>406.9348</c:v>
                </c:pt>
                <c:pt idx="1750">
                  <c:v>406.29559999999998</c:v>
                </c:pt>
                <c:pt idx="1751">
                  <c:v>405.55059999999997</c:v>
                </c:pt>
                <c:pt idx="1752">
                  <c:v>404.73579999999998</c:v>
                </c:pt>
                <c:pt idx="1753">
                  <c:v>403.87439999999998</c:v>
                </c:pt>
                <c:pt idx="1754">
                  <c:v>403.00850000000003</c:v>
                </c:pt>
                <c:pt idx="1755">
                  <c:v>402.17230000000001</c:v>
                </c:pt>
                <c:pt idx="1756">
                  <c:v>401.3913</c:v>
                </c:pt>
                <c:pt idx="1757">
                  <c:v>400.68939999999998</c:v>
                </c:pt>
                <c:pt idx="1758">
                  <c:v>400.13339999999999</c:v>
                </c:pt>
                <c:pt idx="1759">
                  <c:v>399.69</c:v>
                </c:pt>
                <c:pt idx="1760">
                  <c:v>399.41120000000001</c:v>
                </c:pt>
                <c:pt idx="1761">
                  <c:v>399.32209999999998</c:v>
                </c:pt>
                <c:pt idx="1762">
                  <c:v>399.43610000000001</c:v>
                </c:pt>
                <c:pt idx="1763">
                  <c:v>399.7577</c:v>
                </c:pt>
                <c:pt idx="1764">
                  <c:v>400.27050000000003</c:v>
                </c:pt>
                <c:pt idx="1765">
                  <c:v>400.9443</c:v>
                </c:pt>
                <c:pt idx="1766">
                  <c:v>401.74990000000003</c:v>
                </c:pt>
                <c:pt idx="1767">
                  <c:v>402.58969999999999</c:v>
                </c:pt>
                <c:pt idx="1768">
                  <c:v>403.4239</c:v>
                </c:pt>
                <c:pt idx="1769">
                  <c:v>404.19970000000001</c:v>
                </c:pt>
                <c:pt idx="1770">
                  <c:v>404.86829999999998</c:v>
                </c:pt>
                <c:pt idx="1771">
                  <c:v>405.41329999999999</c:v>
                </c:pt>
                <c:pt idx="1772">
                  <c:v>405.83870000000002</c:v>
                </c:pt>
                <c:pt idx="1773">
                  <c:v>406.16250000000002</c:v>
                </c:pt>
                <c:pt idx="1774">
                  <c:v>406.42110000000002</c:v>
                </c:pt>
                <c:pt idx="1775">
                  <c:v>406.6678</c:v>
                </c:pt>
                <c:pt idx="1776">
                  <c:v>406.7952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D72F-4F42-AE50-AC5E5620CD34}"/>
            </c:ext>
          </c:extLst>
        </c:ser>
        <c:ser>
          <c:idx val="30"/>
          <c:order val="29"/>
          <c:tx>
            <c:strRef>
              <c:f>'CO2 latitude'!$AE$2</c:f>
              <c:strCache>
                <c:ptCount val="1"/>
                <c:pt idx="0">
                  <c:v>26.74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/>
            <a:effectLst/>
            <a:sp3d/>
          </c:spPr>
          <c:cat>
            <c:numRef>
              <c:f>'CO2 latitude'!$A$3:$A$1779</c:f>
              <c:numCache>
                <c:formatCode>General</c:formatCode>
                <c:ptCount val="1777"/>
                <c:pt idx="0">
                  <c:v>1980</c:v>
                </c:pt>
                <c:pt idx="1">
                  <c:v>1980.020833</c:v>
                </c:pt>
                <c:pt idx="2">
                  <c:v>1980.041667</c:v>
                </c:pt>
                <c:pt idx="3">
                  <c:v>1980.0625</c:v>
                </c:pt>
                <c:pt idx="4">
                  <c:v>1980.083333</c:v>
                </c:pt>
                <c:pt idx="5">
                  <c:v>1980.104167</c:v>
                </c:pt>
                <c:pt idx="6">
                  <c:v>1980.125</c:v>
                </c:pt>
                <c:pt idx="7">
                  <c:v>1980.145833</c:v>
                </c:pt>
                <c:pt idx="8">
                  <c:v>1980.166667</c:v>
                </c:pt>
                <c:pt idx="9">
                  <c:v>1980.1875</c:v>
                </c:pt>
                <c:pt idx="10">
                  <c:v>1980.208333</c:v>
                </c:pt>
                <c:pt idx="11">
                  <c:v>1980.229167</c:v>
                </c:pt>
                <c:pt idx="12">
                  <c:v>1980.25</c:v>
                </c:pt>
                <c:pt idx="13">
                  <c:v>1980.270833</c:v>
                </c:pt>
                <c:pt idx="14">
                  <c:v>1980.291667</c:v>
                </c:pt>
                <c:pt idx="15">
                  <c:v>1980.3125</c:v>
                </c:pt>
                <c:pt idx="16">
                  <c:v>1980.333333</c:v>
                </c:pt>
                <c:pt idx="17">
                  <c:v>1980.354167</c:v>
                </c:pt>
                <c:pt idx="18">
                  <c:v>1980.375</c:v>
                </c:pt>
                <c:pt idx="19">
                  <c:v>1980.395833</c:v>
                </c:pt>
                <c:pt idx="20">
                  <c:v>1980.416667</c:v>
                </c:pt>
                <c:pt idx="21">
                  <c:v>1980.4375</c:v>
                </c:pt>
                <c:pt idx="22">
                  <c:v>1980.458333</c:v>
                </c:pt>
                <c:pt idx="23">
                  <c:v>1980.479167</c:v>
                </c:pt>
                <c:pt idx="24">
                  <c:v>1980.5</c:v>
                </c:pt>
                <c:pt idx="25">
                  <c:v>1980.520833</c:v>
                </c:pt>
                <c:pt idx="26">
                  <c:v>1980.541667</c:v>
                </c:pt>
                <c:pt idx="27">
                  <c:v>1980.5625</c:v>
                </c:pt>
                <c:pt idx="28">
                  <c:v>1980.583333</c:v>
                </c:pt>
                <c:pt idx="29">
                  <c:v>1980.604167</c:v>
                </c:pt>
                <c:pt idx="30">
                  <c:v>1980.625</c:v>
                </c:pt>
                <c:pt idx="31">
                  <c:v>1980.645833</c:v>
                </c:pt>
                <c:pt idx="32">
                  <c:v>1980.666667</c:v>
                </c:pt>
                <c:pt idx="33">
                  <c:v>1980.6875</c:v>
                </c:pt>
                <c:pt idx="34">
                  <c:v>1980.708333</c:v>
                </c:pt>
                <c:pt idx="35">
                  <c:v>1980.729167</c:v>
                </c:pt>
                <c:pt idx="36">
                  <c:v>1980.75</c:v>
                </c:pt>
                <c:pt idx="37">
                  <c:v>1980.770833</c:v>
                </c:pt>
                <c:pt idx="38">
                  <c:v>1980.791667</c:v>
                </c:pt>
                <c:pt idx="39">
                  <c:v>1980.8125</c:v>
                </c:pt>
                <c:pt idx="40">
                  <c:v>1980.833333</c:v>
                </c:pt>
                <c:pt idx="41">
                  <c:v>1980.854167</c:v>
                </c:pt>
                <c:pt idx="42">
                  <c:v>1980.875</c:v>
                </c:pt>
                <c:pt idx="43">
                  <c:v>1980.895833</c:v>
                </c:pt>
                <c:pt idx="44">
                  <c:v>1980.916667</c:v>
                </c:pt>
                <c:pt idx="45">
                  <c:v>1980.9375</c:v>
                </c:pt>
                <c:pt idx="46">
                  <c:v>1980.958333</c:v>
                </c:pt>
                <c:pt idx="47">
                  <c:v>1980.979167</c:v>
                </c:pt>
                <c:pt idx="48">
                  <c:v>1981</c:v>
                </c:pt>
                <c:pt idx="49">
                  <c:v>1981.020833</c:v>
                </c:pt>
                <c:pt idx="50">
                  <c:v>1981.041667</c:v>
                </c:pt>
                <c:pt idx="51">
                  <c:v>1981.0625</c:v>
                </c:pt>
                <c:pt idx="52">
                  <c:v>1981.083333</c:v>
                </c:pt>
                <c:pt idx="53">
                  <c:v>1981.104167</c:v>
                </c:pt>
                <c:pt idx="54">
                  <c:v>1981.125</c:v>
                </c:pt>
                <c:pt idx="55">
                  <c:v>1981.145833</c:v>
                </c:pt>
                <c:pt idx="56">
                  <c:v>1981.166667</c:v>
                </c:pt>
                <c:pt idx="57">
                  <c:v>1981.1875</c:v>
                </c:pt>
                <c:pt idx="58">
                  <c:v>1981.208333</c:v>
                </c:pt>
                <c:pt idx="59">
                  <c:v>1981.229167</c:v>
                </c:pt>
                <c:pt idx="60">
                  <c:v>1981.25</c:v>
                </c:pt>
                <c:pt idx="61">
                  <c:v>1981.270833</c:v>
                </c:pt>
                <c:pt idx="62">
                  <c:v>1981.291667</c:v>
                </c:pt>
                <c:pt idx="63">
                  <c:v>1981.3125</c:v>
                </c:pt>
                <c:pt idx="64">
                  <c:v>1981.333333</c:v>
                </c:pt>
                <c:pt idx="65">
                  <c:v>1981.354167</c:v>
                </c:pt>
                <c:pt idx="66">
                  <c:v>1981.375</c:v>
                </c:pt>
                <c:pt idx="67">
                  <c:v>1981.395833</c:v>
                </c:pt>
                <c:pt idx="68">
                  <c:v>1981.416667</c:v>
                </c:pt>
                <c:pt idx="69">
                  <c:v>1981.4375</c:v>
                </c:pt>
                <c:pt idx="70">
                  <c:v>1981.458333</c:v>
                </c:pt>
                <c:pt idx="71">
                  <c:v>1981.479167</c:v>
                </c:pt>
                <c:pt idx="72">
                  <c:v>1981.5</c:v>
                </c:pt>
                <c:pt idx="73">
                  <c:v>1981.520833</c:v>
                </c:pt>
                <c:pt idx="74">
                  <c:v>1981.541667</c:v>
                </c:pt>
                <c:pt idx="75">
                  <c:v>1981.5625</c:v>
                </c:pt>
                <c:pt idx="76">
                  <c:v>1981.583333</c:v>
                </c:pt>
                <c:pt idx="77">
                  <c:v>1981.604167</c:v>
                </c:pt>
                <c:pt idx="78">
                  <c:v>1981.625</c:v>
                </c:pt>
                <c:pt idx="79">
                  <c:v>1981.645833</c:v>
                </c:pt>
                <c:pt idx="80">
                  <c:v>1981.666667</c:v>
                </c:pt>
                <c:pt idx="81">
                  <c:v>1981.6875</c:v>
                </c:pt>
                <c:pt idx="82">
                  <c:v>1981.708333</c:v>
                </c:pt>
                <c:pt idx="83">
                  <c:v>1981.729167</c:v>
                </c:pt>
                <c:pt idx="84">
                  <c:v>1981.75</c:v>
                </c:pt>
                <c:pt idx="85">
                  <c:v>1981.770833</c:v>
                </c:pt>
                <c:pt idx="86">
                  <c:v>1981.791667</c:v>
                </c:pt>
                <c:pt idx="87">
                  <c:v>1981.8125</c:v>
                </c:pt>
                <c:pt idx="88">
                  <c:v>1981.833333</c:v>
                </c:pt>
                <c:pt idx="89">
                  <c:v>1981.854167</c:v>
                </c:pt>
                <c:pt idx="90">
                  <c:v>1981.875</c:v>
                </c:pt>
                <c:pt idx="91">
                  <c:v>1981.895833</c:v>
                </c:pt>
                <c:pt idx="92">
                  <c:v>1981.916667</c:v>
                </c:pt>
                <c:pt idx="93">
                  <c:v>1981.9375</c:v>
                </c:pt>
                <c:pt idx="94">
                  <c:v>1981.958333</c:v>
                </c:pt>
                <c:pt idx="95">
                  <c:v>1981.979167</c:v>
                </c:pt>
                <c:pt idx="96">
                  <c:v>1982</c:v>
                </c:pt>
                <c:pt idx="97">
                  <c:v>1982.020833</c:v>
                </c:pt>
                <c:pt idx="98">
                  <c:v>1982.041667</c:v>
                </c:pt>
                <c:pt idx="99">
                  <c:v>1982.0625</c:v>
                </c:pt>
                <c:pt idx="100">
                  <c:v>1982.083333</c:v>
                </c:pt>
                <c:pt idx="101">
                  <c:v>1982.104167</c:v>
                </c:pt>
                <c:pt idx="102">
                  <c:v>1982.125</c:v>
                </c:pt>
                <c:pt idx="103">
                  <c:v>1982.145833</c:v>
                </c:pt>
                <c:pt idx="104">
                  <c:v>1982.166667</c:v>
                </c:pt>
                <c:pt idx="105">
                  <c:v>1982.1875</c:v>
                </c:pt>
                <c:pt idx="106">
                  <c:v>1982.208333</c:v>
                </c:pt>
                <c:pt idx="107">
                  <c:v>1982.229167</c:v>
                </c:pt>
                <c:pt idx="108">
                  <c:v>1982.25</c:v>
                </c:pt>
                <c:pt idx="109">
                  <c:v>1982.270833</c:v>
                </c:pt>
                <c:pt idx="110">
                  <c:v>1982.291667</c:v>
                </c:pt>
                <c:pt idx="111">
                  <c:v>1982.3125</c:v>
                </c:pt>
                <c:pt idx="112">
                  <c:v>1982.333333</c:v>
                </c:pt>
                <c:pt idx="113">
                  <c:v>1982.354167</c:v>
                </c:pt>
                <c:pt idx="114">
                  <c:v>1982.375</c:v>
                </c:pt>
                <c:pt idx="115">
                  <c:v>1982.395833</c:v>
                </c:pt>
                <c:pt idx="116">
                  <c:v>1982.416667</c:v>
                </c:pt>
                <c:pt idx="117">
                  <c:v>1982.4375</c:v>
                </c:pt>
                <c:pt idx="118">
                  <c:v>1982.458333</c:v>
                </c:pt>
                <c:pt idx="119">
                  <c:v>1982.479167</c:v>
                </c:pt>
                <c:pt idx="120">
                  <c:v>1982.5</c:v>
                </c:pt>
                <c:pt idx="121">
                  <c:v>1982.520833</c:v>
                </c:pt>
                <c:pt idx="122">
                  <c:v>1982.541667</c:v>
                </c:pt>
                <c:pt idx="123">
                  <c:v>1982.5625</c:v>
                </c:pt>
                <c:pt idx="124">
                  <c:v>1982.583333</c:v>
                </c:pt>
                <c:pt idx="125">
                  <c:v>1982.604167</c:v>
                </c:pt>
                <c:pt idx="126">
                  <c:v>1982.625</c:v>
                </c:pt>
                <c:pt idx="127">
                  <c:v>1982.645833</c:v>
                </c:pt>
                <c:pt idx="128">
                  <c:v>1982.666667</c:v>
                </c:pt>
                <c:pt idx="129">
                  <c:v>1982.6875</c:v>
                </c:pt>
                <c:pt idx="130">
                  <c:v>1982.708333</c:v>
                </c:pt>
                <c:pt idx="131">
                  <c:v>1982.729167</c:v>
                </c:pt>
                <c:pt idx="132">
                  <c:v>1982.75</c:v>
                </c:pt>
                <c:pt idx="133">
                  <c:v>1982.770833</c:v>
                </c:pt>
                <c:pt idx="134">
                  <c:v>1982.791667</c:v>
                </c:pt>
                <c:pt idx="135">
                  <c:v>1982.8125</c:v>
                </c:pt>
                <c:pt idx="136">
                  <c:v>1982.833333</c:v>
                </c:pt>
                <c:pt idx="137">
                  <c:v>1982.854167</c:v>
                </c:pt>
                <c:pt idx="138">
                  <c:v>1982.875</c:v>
                </c:pt>
                <c:pt idx="139">
                  <c:v>1982.895833</c:v>
                </c:pt>
                <c:pt idx="140">
                  <c:v>1982.916667</c:v>
                </c:pt>
                <c:pt idx="141">
                  <c:v>1982.9375</c:v>
                </c:pt>
                <c:pt idx="142">
                  <c:v>1982.958333</c:v>
                </c:pt>
                <c:pt idx="143">
                  <c:v>1982.979167</c:v>
                </c:pt>
                <c:pt idx="144">
                  <c:v>1983</c:v>
                </c:pt>
                <c:pt idx="145">
                  <c:v>1983.020833</c:v>
                </c:pt>
                <c:pt idx="146">
                  <c:v>1983.041667</c:v>
                </c:pt>
                <c:pt idx="147">
                  <c:v>1983.0625</c:v>
                </c:pt>
                <c:pt idx="148">
                  <c:v>1983.083333</c:v>
                </c:pt>
                <c:pt idx="149">
                  <c:v>1983.104167</c:v>
                </c:pt>
                <c:pt idx="150">
                  <c:v>1983.125</c:v>
                </c:pt>
                <c:pt idx="151">
                  <c:v>1983.145833</c:v>
                </c:pt>
                <c:pt idx="152">
                  <c:v>1983.166667</c:v>
                </c:pt>
                <c:pt idx="153">
                  <c:v>1983.1875</c:v>
                </c:pt>
                <c:pt idx="154">
                  <c:v>1983.208333</c:v>
                </c:pt>
                <c:pt idx="155">
                  <c:v>1983.229167</c:v>
                </c:pt>
                <c:pt idx="156">
                  <c:v>1983.25</c:v>
                </c:pt>
                <c:pt idx="157">
                  <c:v>1983.270833</c:v>
                </c:pt>
                <c:pt idx="158">
                  <c:v>1983.291667</c:v>
                </c:pt>
                <c:pt idx="159">
                  <c:v>1983.3125</c:v>
                </c:pt>
                <c:pt idx="160">
                  <c:v>1983.333333</c:v>
                </c:pt>
                <c:pt idx="161">
                  <c:v>1983.354167</c:v>
                </c:pt>
                <c:pt idx="162">
                  <c:v>1983.375</c:v>
                </c:pt>
                <c:pt idx="163">
                  <c:v>1983.395833</c:v>
                </c:pt>
                <c:pt idx="164">
                  <c:v>1983.416667</c:v>
                </c:pt>
                <c:pt idx="165">
                  <c:v>1983.4375</c:v>
                </c:pt>
                <c:pt idx="166">
                  <c:v>1983.458333</c:v>
                </c:pt>
                <c:pt idx="167">
                  <c:v>1983.479167</c:v>
                </c:pt>
                <c:pt idx="168">
                  <c:v>1983.5</c:v>
                </c:pt>
                <c:pt idx="169">
                  <c:v>1983.520833</c:v>
                </c:pt>
                <c:pt idx="170">
                  <c:v>1983.541667</c:v>
                </c:pt>
                <c:pt idx="171">
                  <c:v>1983.5625</c:v>
                </c:pt>
                <c:pt idx="172">
                  <c:v>1983.583333</c:v>
                </c:pt>
                <c:pt idx="173">
                  <c:v>1983.604167</c:v>
                </c:pt>
                <c:pt idx="174">
                  <c:v>1983.625</c:v>
                </c:pt>
                <c:pt idx="175">
                  <c:v>1983.645833</c:v>
                </c:pt>
                <c:pt idx="176">
                  <c:v>1983.666667</c:v>
                </c:pt>
                <c:pt idx="177">
                  <c:v>1983.6875</c:v>
                </c:pt>
                <c:pt idx="178">
                  <c:v>1983.708333</c:v>
                </c:pt>
                <c:pt idx="179">
                  <c:v>1983.729167</c:v>
                </c:pt>
                <c:pt idx="180">
                  <c:v>1983.75</c:v>
                </c:pt>
                <c:pt idx="181">
                  <c:v>1983.770833</c:v>
                </c:pt>
                <c:pt idx="182">
                  <c:v>1983.791667</c:v>
                </c:pt>
                <c:pt idx="183">
                  <c:v>1983.8125</c:v>
                </c:pt>
                <c:pt idx="184">
                  <c:v>1983.833333</c:v>
                </c:pt>
                <c:pt idx="185">
                  <c:v>1983.854167</c:v>
                </c:pt>
                <c:pt idx="186">
                  <c:v>1983.875</c:v>
                </c:pt>
                <c:pt idx="187">
                  <c:v>1983.895833</c:v>
                </c:pt>
                <c:pt idx="188">
                  <c:v>1983.916667</c:v>
                </c:pt>
                <c:pt idx="189">
                  <c:v>1983.9375</c:v>
                </c:pt>
                <c:pt idx="190">
                  <c:v>1983.958333</c:v>
                </c:pt>
                <c:pt idx="191">
                  <c:v>1983.979167</c:v>
                </c:pt>
                <c:pt idx="192">
                  <c:v>1984</c:v>
                </c:pt>
                <c:pt idx="193">
                  <c:v>1984.020833</c:v>
                </c:pt>
                <c:pt idx="194">
                  <c:v>1984.041667</c:v>
                </c:pt>
                <c:pt idx="195">
                  <c:v>1984.0625</c:v>
                </c:pt>
                <c:pt idx="196">
                  <c:v>1984.083333</c:v>
                </c:pt>
                <c:pt idx="197">
                  <c:v>1984.104167</c:v>
                </c:pt>
                <c:pt idx="198">
                  <c:v>1984.125</c:v>
                </c:pt>
                <c:pt idx="199">
                  <c:v>1984.145833</c:v>
                </c:pt>
                <c:pt idx="200">
                  <c:v>1984.166667</c:v>
                </c:pt>
                <c:pt idx="201">
                  <c:v>1984.1875</c:v>
                </c:pt>
                <c:pt idx="202">
                  <c:v>1984.208333</c:v>
                </c:pt>
                <c:pt idx="203">
                  <c:v>1984.229167</c:v>
                </c:pt>
                <c:pt idx="204">
                  <c:v>1984.25</c:v>
                </c:pt>
                <c:pt idx="205">
                  <c:v>1984.270833</c:v>
                </c:pt>
                <c:pt idx="206">
                  <c:v>1984.291667</c:v>
                </c:pt>
                <c:pt idx="207">
                  <c:v>1984.3125</c:v>
                </c:pt>
                <c:pt idx="208">
                  <c:v>1984.333333</c:v>
                </c:pt>
                <c:pt idx="209">
                  <c:v>1984.354167</c:v>
                </c:pt>
                <c:pt idx="210">
                  <c:v>1984.375</c:v>
                </c:pt>
                <c:pt idx="211">
                  <c:v>1984.395833</c:v>
                </c:pt>
                <c:pt idx="212">
                  <c:v>1984.416667</c:v>
                </c:pt>
                <c:pt idx="213">
                  <c:v>1984.4375</c:v>
                </c:pt>
                <c:pt idx="214">
                  <c:v>1984.458333</c:v>
                </c:pt>
                <c:pt idx="215">
                  <c:v>1984.479167</c:v>
                </c:pt>
                <c:pt idx="216">
                  <c:v>1984.5</c:v>
                </c:pt>
                <c:pt idx="217">
                  <c:v>1984.520833</c:v>
                </c:pt>
                <c:pt idx="218">
                  <c:v>1984.541667</c:v>
                </c:pt>
                <c:pt idx="219">
                  <c:v>1984.5625</c:v>
                </c:pt>
                <c:pt idx="220">
                  <c:v>1984.583333</c:v>
                </c:pt>
                <c:pt idx="221">
                  <c:v>1984.604167</c:v>
                </c:pt>
                <c:pt idx="222">
                  <c:v>1984.625</c:v>
                </c:pt>
                <c:pt idx="223">
                  <c:v>1984.645833</c:v>
                </c:pt>
                <c:pt idx="224">
                  <c:v>1984.666667</c:v>
                </c:pt>
                <c:pt idx="225">
                  <c:v>1984.6875</c:v>
                </c:pt>
                <c:pt idx="226">
                  <c:v>1984.708333</c:v>
                </c:pt>
                <c:pt idx="227">
                  <c:v>1984.729167</c:v>
                </c:pt>
                <c:pt idx="228">
                  <c:v>1984.75</c:v>
                </c:pt>
                <c:pt idx="229">
                  <c:v>1984.770833</c:v>
                </c:pt>
                <c:pt idx="230">
                  <c:v>1984.791667</c:v>
                </c:pt>
                <c:pt idx="231">
                  <c:v>1984.8125</c:v>
                </c:pt>
                <c:pt idx="232">
                  <c:v>1984.833333</c:v>
                </c:pt>
                <c:pt idx="233">
                  <c:v>1984.854167</c:v>
                </c:pt>
                <c:pt idx="234">
                  <c:v>1984.875</c:v>
                </c:pt>
                <c:pt idx="235">
                  <c:v>1984.895833</c:v>
                </c:pt>
                <c:pt idx="236">
                  <c:v>1984.916667</c:v>
                </c:pt>
                <c:pt idx="237">
                  <c:v>1984.9375</c:v>
                </c:pt>
                <c:pt idx="238">
                  <c:v>1984.958333</c:v>
                </c:pt>
                <c:pt idx="239">
                  <c:v>1984.979167</c:v>
                </c:pt>
                <c:pt idx="240">
                  <c:v>1985</c:v>
                </c:pt>
                <c:pt idx="241">
                  <c:v>1985.020833</c:v>
                </c:pt>
                <c:pt idx="242">
                  <c:v>1985.041667</c:v>
                </c:pt>
                <c:pt idx="243">
                  <c:v>1985.0625</c:v>
                </c:pt>
                <c:pt idx="244">
                  <c:v>1985.083333</c:v>
                </c:pt>
                <c:pt idx="245">
                  <c:v>1985.104167</c:v>
                </c:pt>
                <c:pt idx="246">
                  <c:v>1985.125</c:v>
                </c:pt>
                <c:pt idx="247">
                  <c:v>1985.145833</c:v>
                </c:pt>
                <c:pt idx="248">
                  <c:v>1985.166667</c:v>
                </c:pt>
                <c:pt idx="249">
                  <c:v>1985.1875</c:v>
                </c:pt>
                <c:pt idx="250">
                  <c:v>1985.208333</c:v>
                </c:pt>
                <c:pt idx="251">
                  <c:v>1985.229167</c:v>
                </c:pt>
                <c:pt idx="252">
                  <c:v>1985.25</c:v>
                </c:pt>
                <c:pt idx="253">
                  <c:v>1985.270833</c:v>
                </c:pt>
                <c:pt idx="254">
                  <c:v>1985.291667</c:v>
                </c:pt>
                <c:pt idx="255">
                  <c:v>1985.3125</c:v>
                </c:pt>
                <c:pt idx="256">
                  <c:v>1985.333333</c:v>
                </c:pt>
                <c:pt idx="257">
                  <c:v>1985.354167</c:v>
                </c:pt>
                <c:pt idx="258">
                  <c:v>1985.375</c:v>
                </c:pt>
                <c:pt idx="259">
                  <c:v>1985.395833</c:v>
                </c:pt>
                <c:pt idx="260">
                  <c:v>1985.416667</c:v>
                </c:pt>
                <c:pt idx="261">
                  <c:v>1985.4375</c:v>
                </c:pt>
                <c:pt idx="262">
                  <c:v>1985.458333</c:v>
                </c:pt>
                <c:pt idx="263">
                  <c:v>1985.479167</c:v>
                </c:pt>
                <c:pt idx="264">
                  <c:v>1985.5</c:v>
                </c:pt>
                <c:pt idx="265">
                  <c:v>1985.520833</c:v>
                </c:pt>
                <c:pt idx="266">
                  <c:v>1985.541667</c:v>
                </c:pt>
                <c:pt idx="267">
                  <c:v>1985.5625</c:v>
                </c:pt>
                <c:pt idx="268">
                  <c:v>1985.583333</c:v>
                </c:pt>
                <c:pt idx="269">
                  <c:v>1985.604167</c:v>
                </c:pt>
                <c:pt idx="270">
                  <c:v>1985.625</c:v>
                </c:pt>
                <c:pt idx="271">
                  <c:v>1985.645833</c:v>
                </c:pt>
                <c:pt idx="272">
                  <c:v>1985.666667</c:v>
                </c:pt>
                <c:pt idx="273">
                  <c:v>1985.6875</c:v>
                </c:pt>
                <c:pt idx="274">
                  <c:v>1985.708333</c:v>
                </c:pt>
                <c:pt idx="275">
                  <c:v>1985.729167</c:v>
                </c:pt>
                <c:pt idx="276">
                  <c:v>1985.75</c:v>
                </c:pt>
                <c:pt idx="277">
                  <c:v>1985.770833</c:v>
                </c:pt>
                <c:pt idx="278">
                  <c:v>1985.791667</c:v>
                </c:pt>
                <c:pt idx="279">
                  <c:v>1985.8125</c:v>
                </c:pt>
                <c:pt idx="280">
                  <c:v>1985.833333</c:v>
                </c:pt>
                <c:pt idx="281">
                  <c:v>1985.854167</c:v>
                </c:pt>
                <c:pt idx="282">
                  <c:v>1985.875</c:v>
                </c:pt>
                <c:pt idx="283">
                  <c:v>1985.895833</c:v>
                </c:pt>
                <c:pt idx="284">
                  <c:v>1985.916667</c:v>
                </c:pt>
                <c:pt idx="285">
                  <c:v>1985.9375</c:v>
                </c:pt>
                <c:pt idx="286">
                  <c:v>1985.958333</c:v>
                </c:pt>
                <c:pt idx="287">
                  <c:v>1985.979167</c:v>
                </c:pt>
                <c:pt idx="288">
                  <c:v>1986</c:v>
                </c:pt>
                <c:pt idx="289">
                  <c:v>1986.020833</c:v>
                </c:pt>
                <c:pt idx="290">
                  <c:v>1986.041667</c:v>
                </c:pt>
                <c:pt idx="291">
                  <c:v>1986.0625</c:v>
                </c:pt>
                <c:pt idx="292">
                  <c:v>1986.083333</c:v>
                </c:pt>
                <c:pt idx="293">
                  <c:v>1986.104167</c:v>
                </c:pt>
                <c:pt idx="294">
                  <c:v>1986.125</c:v>
                </c:pt>
                <c:pt idx="295">
                  <c:v>1986.145833</c:v>
                </c:pt>
                <c:pt idx="296">
                  <c:v>1986.166667</c:v>
                </c:pt>
                <c:pt idx="297">
                  <c:v>1986.1875</c:v>
                </c:pt>
                <c:pt idx="298">
                  <c:v>1986.208333</c:v>
                </c:pt>
                <c:pt idx="299">
                  <c:v>1986.229167</c:v>
                </c:pt>
                <c:pt idx="300">
                  <c:v>1986.25</c:v>
                </c:pt>
                <c:pt idx="301">
                  <c:v>1986.270833</c:v>
                </c:pt>
                <c:pt idx="302">
                  <c:v>1986.291667</c:v>
                </c:pt>
                <c:pt idx="303">
                  <c:v>1986.3125</c:v>
                </c:pt>
                <c:pt idx="304">
                  <c:v>1986.333333</c:v>
                </c:pt>
                <c:pt idx="305">
                  <c:v>1986.354167</c:v>
                </c:pt>
                <c:pt idx="306">
                  <c:v>1986.375</c:v>
                </c:pt>
                <c:pt idx="307">
                  <c:v>1986.395833</c:v>
                </c:pt>
                <c:pt idx="308">
                  <c:v>1986.416667</c:v>
                </c:pt>
                <c:pt idx="309">
                  <c:v>1986.4375</c:v>
                </c:pt>
                <c:pt idx="310">
                  <c:v>1986.458333</c:v>
                </c:pt>
                <c:pt idx="311">
                  <c:v>1986.479167</c:v>
                </c:pt>
                <c:pt idx="312">
                  <c:v>1986.5</c:v>
                </c:pt>
                <c:pt idx="313">
                  <c:v>1986.520833</c:v>
                </c:pt>
                <c:pt idx="314">
                  <c:v>1986.541667</c:v>
                </c:pt>
                <c:pt idx="315">
                  <c:v>1986.5625</c:v>
                </c:pt>
                <c:pt idx="316">
                  <c:v>1986.583333</c:v>
                </c:pt>
                <c:pt idx="317">
                  <c:v>1986.604167</c:v>
                </c:pt>
                <c:pt idx="318">
                  <c:v>1986.625</c:v>
                </c:pt>
                <c:pt idx="319">
                  <c:v>1986.645833</c:v>
                </c:pt>
                <c:pt idx="320">
                  <c:v>1986.666667</c:v>
                </c:pt>
                <c:pt idx="321">
                  <c:v>1986.6875</c:v>
                </c:pt>
                <c:pt idx="322">
                  <c:v>1986.708333</c:v>
                </c:pt>
                <c:pt idx="323">
                  <c:v>1986.729167</c:v>
                </c:pt>
                <c:pt idx="324">
                  <c:v>1986.75</c:v>
                </c:pt>
                <c:pt idx="325">
                  <c:v>1986.770833</c:v>
                </c:pt>
                <c:pt idx="326">
                  <c:v>1986.791667</c:v>
                </c:pt>
                <c:pt idx="327">
                  <c:v>1986.8125</c:v>
                </c:pt>
                <c:pt idx="328">
                  <c:v>1986.833333</c:v>
                </c:pt>
                <c:pt idx="329">
                  <c:v>1986.854167</c:v>
                </c:pt>
                <c:pt idx="330">
                  <c:v>1986.875</c:v>
                </c:pt>
                <c:pt idx="331">
                  <c:v>1986.895833</c:v>
                </c:pt>
                <c:pt idx="332">
                  <c:v>1986.916667</c:v>
                </c:pt>
                <c:pt idx="333">
                  <c:v>1986.9375</c:v>
                </c:pt>
                <c:pt idx="334">
                  <c:v>1986.958333</c:v>
                </c:pt>
                <c:pt idx="335">
                  <c:v>1986.979167</c:v>
                </c:pt>
                <c:pt idx="336">
                  <c:v>1987</c:v>
                </c:pt>
                <c:pt idx="337">
                  <c:v>1987.020833</c:v>
                </c:pt>
                <c:pt idx="338">
                  <c:v>1987.041667</c:v>
                </c:pt>
                <c:pt idx="339">
                  <c:v>1987.0625</c:v>
                </c:pt>
                <c:pt idx="340">
                  <c:v>1987.083333</c:v>
                </c:pt>
                <c:pt idx="341">
                  <c:v>1987.104167</c:v>
                </c:pt>
                <c:pt idx="342">
                  <c:v>1987.125</c:v>
                </c:pt>
                <c:pt idx="343">
                  <c:v>1987.145833</c:v>
                </c:pt>
                <c:pt idx="344">
                  <c:v>1987.166667</c:v>
                </c:pt>
                <c:pt idx="345">
                  <c:v>1987.1875</c:v>
                </c:pt>
                <c:pt idx="346">
                  <c:v>1987.208333</c:v>
                </c:pt>
                <c:pt idx="347">
                  <c:v>1987.229167</c:v>
                </c:pt>
                <c:pt idx="348">
                  <c:v>1987.25</c:v>
                </c:pt>
                <c:pt idx="349">
                  <c:v>1987.270833</c:v>
                </c:pt>
                <c:pt idx="350">
                  <c:v>1987.291667</c:v>
                </c:pt>
                <c:pt idx="351">
                  <c:v>1987.3125</c:v>
                </c:pt>
                <c:pt idx="352">
                  <c:v>1987.333333</c:v>
                </c:pt>
                <c:pt idx="353">
                  <c:v>1987.354167</c:v>
                </c:pt>
                <c:pt idx="354">
                  <c:v>1987.375</c:v>
                </c:pt>
                <c:pt idx="355">
                  <c:v>1987.395833</c:v>
                </c:pt>
                <c:pt idx="356">
                  <c:v>1987.416667</c:v>
                </c:pt>
                <c:pt idx="357">
                  <c:v>1987.4375</c:v>
                </c:pt>
                <c:pt idx="358">
                  <c:v>1987.458333</c:v>
                </c:pt>
                <c:pt idx="359">
                  <c:v>1987.479167</c:v>
                </c:pt>
                <c:pt idx="360">
                  <c:v>1987.5</c:v>
                </c:pt>
                <c:pt idx="361">
                  <c:v>1987.520833</c:v>
                </c:pt>
                <c:pt idx="362">
                  <c:v>1987.541667</c:v>
                </c:pt>
                <c:pt idx="363">
                  <c:v>1987.5625</c:v>
                </c:pt>
                <c:pt idx="364">
                  <c:v>1987.583333</c:v>
                </c:pt>
                <c:pt idx="365">
                  <c:v>1987.604167</c:v>
                </c:pt>
                <c:pt idx="366">
                  <c:v>1987.625</c:v>
                </c:pt>
                <c:pt idx="367">
                  <c:v>1987.645833</c:v>
                </c:pt>
                <c:pt idx="368">
                  <c:v>1987.666667</c:v>
                </c:pt>
                <c:pt idx="369">
                  <c:v>1987.6875</c:v>
                </c:pt>
                <c:pt idx="370">
                  <c:v>1987.708333</c:v>
                </c:pt>
                <c:pt idx="371">
                  <c:v>1987.729167</c:v>
                </c:pt>
                <c:pt idx="372">
                  <c:v>1987.75</c:v>
                </c:pt>
                <c:pt idx="373">
                  <c:v>1987.770833</c:v>
                </c:pt>
                <c:pt idx="374">
                  <c:v>1987.791667</c:v>
                </c:pt>
                <c:pt idx="375">
                  <c:v>1987.8125</c:v>
                </c:pt>
                <c:pt idx="376">
                  <c:v>1987.833333</c:v>
                </c:pt>
                <c:pt idx="377">
                  <c:v>1987.854167</c:v>
                </c:pt>
                <c:pt idx="378">
                  <c:v>1987.875</c:v>
                </c:pt>
                <c:pt idx="379">
                  <c:v>1987.895833</c:v>
                </c:pt>
                <c:pt idx="380">
                  <c:v>1987.916667</c:v>
                </c:pt>
                <c:pt idx="381">
                  <c:v>1987.9375</c:v>
                </c:pt>
                <c:pt idx="382">
                  <c:v>1987.958333</c:v>
                </c:pt>
                <c:pt idx="383">
                  <c:v>1987.979167</c:v>
                </c:pt>
                <c:pt idx="384">
                  <c:v>1988</c:v>
                </c:pt>
                <c:pt idx="385">
                  <c:v>1988.020833</c:v>
                </c:pt>
                <c:pt idx="386">
                  <c:v>1988.041667</c:v>
                </c:pt>
                <c:pt idx="387">
                  <c:v>1988.0625</c:v>
                </c:pt>
                <c:pt idx="388">
                  <c:v>1988.083333</c:v>
                </c:pt>
                <c:pt idx="389">
                  <c:v>1988.104167</c:v>
                </c:pt>
                <c:pt idx="390">
                  <c:v>1988.125</c:v>
                </c:pt>
                <c:pt idx="391">
                  <c:v>1988.145833</c:v>
                </c:pt>
                <c:pt idx="392">
                  <c:v>1988.166667</c:v>
                </c:pt>
                <c:pt idx="393">
                  <c:v>1988.1875</c:v>
                </c:pt>
                <c:pt idx="394">
                  <c:v>1988.208333</c:v>
                </c:pt>
                <c:pt idx="395">
                  <c:v>1988.229167</c:v>
                </c:pt>
                <c:pt idx="396">
                  <c:v>1988.25</c:v>
                </c:pt>
                <c:pt idx="397">
                  <c:v>1988.270833</c:v>
                </c:pt>
                <c:pt idx="398">
                  <c:v>1988.291667</c:v>
                </c:pt>
                <c:pt idx="399">
                  <c:v>1988.3125</c:v>
                </c:pt>
                <c:pt idx="400">
                  <c:v>1988.333333</c:v>
                </c:pt>
                <c:pt idx="401">
                  <c:v>1988.354167</c:v>
                </c:pt>
                <c:pt idx="402">
                  <c:v>1988.375</c:v>
                </c:pt>
                <c:pt idx="403">
                  <c:v>1988.395833</c:v>
                </c:pt>
                <c:pt idx="404">
                  <c:v>1988.416667</c:v>
                </c:pt>
                <c:pt idx="405">
                  <c:v>1988.4375</c:v>
                </c:pt>
                <c:pt idx="406">
                  <c:v>1988.458333</c:v>
                </c:pt>
                <c:pt idx="407">
                  <c:v>1988.479167</c:v>
                </c:pt>
                <c:pt idx="408">
                  <c:v>1988.5</c:v>
                </c:pt>
                <c:pt idx="409">
                  <c:v>1988.520833</c:v>
                </c:pt>
                <c:pt idx="410">
                  <c:v>1988.541667</c:v>
                </c:pt>
                <c:pt idx="411">
                  <c:v>1988.5625</c:v>
                </c:pt>
                <c:pt idx="412">
                  <c:v>1988.583333</c:v>
                </c:pt>
                <c:pt idx="413">
                  <c:v>1988.604167</c:v>
                </c:pt>
                <c:pt idx="414">
                  <c:v>1988.625</c:v>
                </c:pt>
                <c:pt idx="415">
                  <c:v>1988.645833</c:v>
                </c:pt>
                <c:pt idx="416">
                  <c:v>1988.666667</c:v>
                </c:pt>
                <c:pt idx="417">
                  <c:v>1988.6875</c:v>
                </c:pt>
                <c:pt idx="418">
                  <c:v>1988.708333</c:v>
                </c:pt>
                <c:pt idx="419">
                  <c:v>1988.729167</c:v>
                </c:pt>
                <c:pt idx="420">
                  <c:v>1988.75</c:v>
                </c:pt>
                <c:pt idx="421">
                  <c:v>1988.770833</c:v>
                </c:pt>
                <c:pt idx="422">
                  <c:v>1988.791667</c:v>
                </c:pt>
                <c:pt idx="423">
                  <c:v>1988.8125</c:v>
                </c:pt>
                <c:pt idx="424">
                  <c:v>1988.833333</c:v>
                </c:pt>
                <c:pt idx="425">
                  <c:v>1988.854167</c:v>
                </c:pt>
                <c:pt idx="426">
                  <c:v>1988.875</c:v>
                </c:pt>
                <c:pt idx="427">
                  <c:v>1988.895833</c:v>
                </c:pt>
                <c:pt idx="428">
                  <c:v>1988.916667</c:v>
                </c:pt>
                <c:pt idx="429">
                  <c:v>1988.9375</c:v>
                </c:pt>
                <c:pt idx="430">
                  <c:v>1988.958333</c:v>
                </c:pt>
                <c:pt idx="431">
                  <c:v>1988.979167</c:v>
                </c:pt>
                <c:pt idx="432">
                  <c:v>1989</c:v>
                </c:pt>
                <c:pt idx="433">
                  <c:v>1989.020833</c:v>
                </c:pt>
                <c:pt idx="434">
                  <c:v>1989.041667</c:v>
                </c:pt>
                <c:pt idx="435">
                  <c:v>1989.0625</c:v>
                </c:pt>
                <c:pt idx="436">
                  <c:v>1989.083333</c:v>
                </c:pt>
                <c:pt idx="437">
                  <c:v>1989.104167</c:v>
                </c:pt>
                <c:pt idx="438">
                  <c:v>1989.125</c:v>
                </c:pt>
                <c:pt idx="439">
                  <c:v>1989.145833</c:v>
                </c:pt>
                <c:pt idx="440">
                  <c:v>1989.166667</c:v>
                </c:pt>
                <c:pt idx="441">
                  <c:v>1989.1875</c:v>
                </c:pt>
                <c:pt idx="442">
                  <c:v>1989.208333</c:v>
                </c:pt>
                <c:pt idx="443">
                  <c:v>1989.229167</c:v>
                </c:pt>
                <c:pt idx="444">
                  <c:v>1989.25</c:v>
                </c:pt>
                <c:pt idx="445">
                  <c:v>1989.270833</c:v>
                </c:pt>
                <c:pt idx="446">
                  <c:v>1989.291667</c:v>
                </c:pt>
                <c:pt idx="447">
                  <c:v>1989.3125</c:v>
                </c:pt>
                <c:pt idx="448">
                  <c:v>1989.333333</c:v>
                </c:pt>
                <c:pt idx="449">
                  <c:v>1989.354167</c:v>
                </c:pt>
                <c:pt idx="450">
                  <c:v>1989.375</c:v>
                </c:pt>
                <c:pt idx="451">
                  <c:v>1989.395833</c:v>
                </c:pt>
                <c:pt idx="452">
                  <c:v>1989.416667</c:v>
                </c:pt>
                <c:pt idx="453">
                  <c:v>1989.4375</c:v>
                </c:pt>
                <c:pt idx="454">
                  <c:v>1989.458333</c:v>
                </c:pt>
                <c:pt idx="455">
                  <c:v>1989.479167</c:v>
                </c:pt>
                <c:pt idx="456">
                  <c:v>1989.5</c:v>
                </c:pt>
                <c:pt idx="457">
                  <c:v>1989.520833</c:v>
                </c:pt>
                <c:pt idx="458">
                  <c:v>1989.541667</c:v>
                </c:pt>
                <c:pt idx="459">
                  <c:v>1989.5625</c:v>
                </c:pt>
                <c:pt idx="460">
                  <c:v>1989.583333</c:v>
                </c:pt>
                <c:pt idx="461">
                  <c:v>1989.604167</c:v>
                </c:pt>
                <c:pt idx="462">
                  <c:v>1989.625</c:v>
                </c:pt>
                <c:pt idx="463">
                  <c:v>1989.645833</c:v>
                </c:pt>
                <c:pt idx="464">
                  <c:v>1989.666667</c:v>
                </c:pt>
                <c:pt idx="465">
                  <c:v>1989.6875</c:v>
                </c:pt>
                <c:pt idx="466">
                  <c:v>1989.708333</c:v>
                </c:pt>
                <c:pt idx="467">
                  <c:v>1989.729167</c:v>
                </c:pt>
                <c:pt idx="468">
                  <c:v>1989.75</c:v>
                </c:pt>
                <c:pt idx="469">
                  <c:v>1989.770833</c:v>
                </c:pt>
                <c:pt idx="470">
                  <c:v>1989.791667</c:v>
                </c:pt>
                <c:pt idx="471">
                  <c:v>1989.8125</c:v>
                </c:pt>
                <c:pt idx="472">
                  <c:v>1989.833333</c:v>
                </c:pt>
                <c:pt idx="473">
                  <c:v>1989.854167</c:v>
                </c:pt>
                <c:pt idx="474">
                  <c:v>1989.875</c:v>
                </c:pt>
                <c:pt idx="475">
                  <c:v>1989.895833</c:v>
                </c:pt>
                <c:pt idx="476">
                  <c:v>1989.916667</c:v>
                </c:pt>
                <c:pt idx="477">
                  <c:v>1989.9375</c:v>
                </c:pt>
                <c:pt idx="478">
                  <c:v>1989.958333</c:v>
                </c:pt>
                <c:pt idx="479">
                  <c:v>1989.979167</c:v>
                </c:pt>
                <c:pt idx="480">
                  <c:v>1990</c:v>
                </c:pt>
                <c:pt idx="481">
                  <c:v>1990.020833</c:v>
                </c:pt>
                <c:pt idx="482">
                  <c:v>1990.041667</c:v>
                </c:pt>
                <c:pt idx="483">
                  <c:v>1990.0625</c:v>
                </c:pt>
                <c:pt idx="484">
                  <c:v>1990.083333</c:v>
                </c:pt>
                <c:pt idx="485">
                  <c:v>1990.104167</c:v>
                </c:pt>
                <c:pt idx="486">
                  <c:v>1990.125</c:v>
                </c:pt>
                <c:pt idx="487">
                  <c:v>1990.145833</c:v>
                </c:pt>
                <c:pt idx="488">
                  <c:v>1990.166667</c:v>
                </c:pt>
                <c:pt idx="489">
                  <c:v>1990.1875</c:v>
                </c:pt>
                <c:pt idx="490">
                  <c:v>1990.208333</c:v>
                </c:pt>
                <c:pt idx="491">
                  <c:v>1990.229167</c:v>
                </c:pt>
                <c:pt idx="492">
                  <c:v>1990.25</c:v>
                </c:pt>
                <c:pt idx="493">
                  <c:v>1990.270833</c:v>
                </c:pt>
                <c:pt idx="494">
                  <c:v>1990.291667</c:v>
                </c:pt>
                <c:pt idx="495">
                  <c:v>1990.3125</c:v>
                </c:pt>
                <c:pt idx="496">
                  <c:v>1990.333333</c:v>
                </c:pt>
                <c:pt idx="497">
                  <c:v>1990.354167</c:v>
                </c:pt>
                <c:pt idx="498">
                  <c:v>1990.375</c:v>
                </c:pt>
                <c:pt idx="499">
                  <c:v>1990.395833</c:v>
                </c:pt>
                <c:pt idx="500">
                  <c:v>1990.416667</c:v>
                </c:pt>
                <c:pt idx="501">
                  <c:v>1990.4375</c:v>
                </c:pt>
                <c:pt idx="502">
                  <c:v>1990.458333</c:v>
                </c:pt>
                <c:pt idx="503">
                  <c:v>1990.479167</c:v>
                </c:pt>
                <c:pt idx="504">
                  <c:v>1990.5</c:v>
                </c:pt>
                <c:pt idx="505">
                  <c:v>1990.520833</c:v>
                </c:pt>
                <c:pt idx="506">
                  <c:v>1990.541667</c:v>
                </c:pt>
                <c:pt idx="507">
                  <c:v>1990.5625</c:v>
                </c:pt>
                <c:pt idx="508">
                  <c:v>1990.583333</c:v>
                </c:pt>
                <c:pt idx="509">
                  <c:v>1990.604167</c:v>
                </c:pt>
                <c:pt idx="510">
                  <c:v>1990.625</c:v>
                </c:pt>
                <c:pt idx="511">
                  <c:v>1990.645833</c:v>
                </c:pt>
                <c:pt idx="512">
                  <c:v>1990.666667</c:v>
                </c:pt>
                <c:pt idx="513">
                  <c:v>1990.6875</c:v>
                </c:pt>
                <c:pt idx="514">
                  <c:v>1990.708333</c:v>
                </c:pt>
                <c:pt idx="515">
                  <c:v>1990.729167</c:v>
                </c:pt>
                <c:pt idx="516">
                  <c:v>1990.75</c:v>
                </c:pt>
                <c:pt idx="517">
                  <c:v>1990.770833</c:v>
                </c:pt>
                <c:pt idx="518">
                  <c:v>1990.791667</c:v>
                </c:pt>
                <c:pt idx="519">
                  <c:v>1990.8125</c:v>
                </c:pt>
                <c:pt idx="520">
                  <c:v>1990.833333</c:v>
                </c:pt>
                <c:pt idx="521">
                  <c:v>1990.854167</c:v>
                </c:pt>
                <c:pt idx="522">
                  <c:v>1990.875</c:v>
                </c:pt>
                <c:pt idx="523">
                  <c:v>1990.895833</c:v>
                </c:pt>
                <c:pt idx="524">
                  <c:v>1990.916667</c:v>
                </c:pt>
                <c:pt idx="525">
                  <c:v>1990.9375</c:v>
                </c:pt>
                <c:pt idx="526">
                  <c:v>1990.958333</c:v>
                </c:pt>
                <c:pt idx="527">
                  <c:v>1990.979167</c:v>
                </c:pt>
                <c:pt idx="528">
                  <c:v>1991</c:v>
                </c:pt>
                <c:pt idx="529">
                  <c:v>1991.020833</c:v>
                </c:pt>
                <c:pt idx="530">
                  <c:v>1991.041667</c:v>
                </c:pt>
                <c:pt idx="531">
                  <c:v>1991.0625</c:v>
                </c:pt>
                <c:pt idx="532">
                  <c:v>1991.083333</c:v>
                </c:pt>
                <c:pt idx="533">
                  <c:v>1991.104167</c:v>
                </c:pt>
                <c:pt idx="534">
                  <c:v>1991.125</c:v>
                </c:pt>
                <c:pt idx="535">
                  <c:v>1991.145833</c:v>
                </c:pt>
                <c:pt idx="536">
                  <c:v>1991.166667</c:v>
                </c:pt>
                <c:pt idx="537">
                  <c:v>1991.1875</c:v>
                </c:pt>
                <c:pt idx="538">
                  <c:v>1991.208333</c:v>
                </c:pt>
                <c:pt idx="539">
                  <c:v>1991.229167</c:v>
                </c:pt>
                <c:pt idx="540">
                  <c:v>1991.25</c:v>
                </c:pt>
                <c:pt idx="541">
                  <c:v>1991.270833</c:v>
                </c:pt>
                <c:pt idx="542">
                  <c:v>1991.291667</c:v>
                </c:pt>
                <c:pt idx="543">
                  <c:v>1991.3125</c:v>
                </c:pt>
                <c:pt idx="544">
                  <c:v>1991.333333</c:v>
                </c:pt>
                <c:pt idx="545">
                  <c:v>1991.354167</c:v>
                </c:pt>
                <c:pt idx="546">
                  <c:v>1991.375</c:v>
                </c:pt>
                <c:pt idx="547">
                  <c:v>1991.395833</c:v>
                </c:pt>
                <c:pt idx="548">
                  <c:v>1991.416667</c:v>
                </c:pt>
                <c:pt idx="549">
                  <c:v>1991.4375</c:v>
                </c:pt>
                <c:pt idx="550">
                  <c:v>1991.458333</c:v>
                </c:pt>
                <c:pt idx="551">
                  <c:v>1991.479167</c:v>
                </c:pt>
                <c:pt idx="552">
                  <c:v>1991.5</c:v>
                </c:pt>
                <c:pt idx="553">
                  <c:v>1991.520833</c:v>
                </c:pt>
                <c:pt idx="554">
                  <c:v>1991.541667</c:v>
                </c:pt>
                <c:pt idx="555">
                  <c:v>1991.5625</c:v>
                </c:pt>
                <c:pt idx="556">
                  <c:v>1991.583333</c:v>
                </c:pt>
                <c:pt idx="557">
                  <c:v>1991.604167</c:v>
                </c:pt>
                <c:pt idx="558">
                  <c:v>1991.625</c:v>
                </c:pt>
                <c:pt idx="559">
                  <c:v>1991.645833</c:v>
                </c:pt>
                <c:pt idx="560">
                  <c:v>1991.666667</c:v>
                </c:pt>
                <c:pt idx="561">
                  <c:v>1991.6875</c:v>
                </c:pt>
                <c:pt idx="562">
                  <c:v>1991.708333</c:v>
                </c:pt>
                <c:pt idx="563">
                  <c:v>1991.729167</c:v>
                </c:pt>
                <c:pt idx="564">
                  <c:v>1991.75</c:v>
                </c:pt>
                <c:pt idx="565">
                  <c:v>1991.770833</c:v>
                </c:pt>
                <c:pt idx="566">
                  <c:v>1991.791667</c:v>
                </c:pt>
                <c:pt idx="567">
                  <c:v>1991.8125</c:v>
                </c:pt>
                <c:pt idx="568">
                  <c:v>1991.833333</c:v>
                </c:pt>
                <c:pt idx="569">
                  <c:v>1991.854167</c:v>
                </c:pt>
                <c:pt idx="570">
                  <c:v>1991.875</c:v>
                </c:pt>
                <c:pt idx="571">
                  <c:v>1991.895833</c:v>
                </c:pt>
                <c:pt idx="572">
                  <c:v>1991.916667</c:v>
                </c:pt>
                <c:pt idx="573">
                  <c:v>1991.9375</c:v>
                </c:pt>
                <c:pt idx="574">
                  <c:v>1991.958333</c:v>
                </c:pt>
                <c:pt idx="575">
                  <c:v>1991.979167</c:v>
                </c:pt>
                <c:pt idx="576">
                  <c:v>1992</c:v>
                </c:pt>
                <c:pt idx="577">
                  <c:v>1992.020833</c:v>
                </c:pt>
                <c:pt idx="578">
                  <c:v>1992.041667</c:v>
                </c:pt>
                <c:pt idx="579">
                  <c:v>1992.0625</c:v>
                </c:pt>
                <c:pt idx="580">
                  <c:v>1992.083333</c:v>
                </c:pt>
                <c:pt idx="581">
                  <c:v>1992.104167</c:v>
                </c:pt>
                <c:pt idx="582">
                  <c:v>1992.125</c:v>
                </c:pt>
                <c:pt idx="583">
                  <c:v>1992.145833</c:v>
                </c:pt>
                <c:pt idx="584">
                  <c:v>1992.166667</c:v>
                </c:pt>
                <c:pt idx="585">
                  <c:v>1992.1875</c:v>
                </c:pt>
                <c:pt idx="586">
                  <c:v>1992.208333</c:v>
                </c:pt>
                <c:pt idx="587">
                  <c:v>1992.229167</c:v>
                </c:pt>
                <c:pt idx="588">
                  <c:v>1992.25</c:v>
                </c:pt>
                <c:pt idx="589">
                  <c:v>1992.270833</c:v>
                </c:pt>
                <c:pt idx="590">
                  <c:v>1992.291667</c:v>
                </c:pt>
                <c:pt idx="591">
                  <c:v>1992.3125</c:v>
                </c:pt>
                <c:pt idx="592">
                  <c:v>1992.333333</c:v>
                </c:pt>
                <c:pt idx="593">
                  <c:v>1992.354167</c:v>
                </c:pt>
                <c:pt idx="594">
                  <c:v>1992.375</c:v>
                </c:pt>
                <c:pt idx="595">
                  <c:v>1992.395833</c:v>
                </c:pt>
                <c:pt idx="596">
                  <c:v>1992.416667</c:v>
                </c:pt>
                <c:pt idx="597">
                  <c:v>1992.4375</c:v>
                </c:pt>
                <c:pt idx="598">
                  <c:v>1992.458333</c:v>
                </c:pt>
                <c:pt idx="599">
                  <c:v>1992.479167</c:v>
                </c:pt>
                <c:pt idx="600">
                  <c:v>1992.5</c:v>
                </c:pt>
                <c:pt idx="601">
                  <c:v>1992.520833</c:v>
                </c:pt>
                <c:pt idx="602">
                  <c:v>1992.541667</c:v>
                </c:pt>
                <c:pt idx="603">
                  <c:v>1992.5625</c:v>
                </c:pt>
                <c:pt idx="604">
                  <c:v>1992.583333</c:v>
                </c:pt>
                <c:pt idx="605">
                  <c:v>1992.604167</c:v>
                </c:pt>
                <c:pt idx="606">
                  <c:v>1992.625</c:v>
                </c:pt>
                <c:pt idx="607">
                  <c:v>1992.645833</c:v>
                </c:pt>
                <c:pt idx="608">
                  <c:v>1992.666667</c:v>
                </c:pt>
                <c:pt idx="609">
                  <c:v>1992.6875</c:v>
                </c:pt>
                <c:pt idx="610">
                  <c:v>1992.708333</c:v>
                </c:pt>
                <c:pt idx="611">
                  <c:v>1992.729167</c:v>
                </c:pt>
                <c:pt idx="612">
                  <c:v>1992.75</c:v>
                </c:pt>
                <c:pt idx="613">
                  <c:v>1992.770833</c:v>
                </c:pt>
                <c:pt idx="614">
                  <c:v>1992.791667</c:v>
                </c:pt>
                <c:pt idx="615">
                  <c:v>1992.8125</c:v>
                </c:pt>
                <c:pt idx="616">
                  <c:v>1992.833333</c:v>
                </c:pt>
                <c:pt idx="617">
                  <c:v>1992.854167</c:v>
                </c:pt>
                <c:pt idx="618">
                  <c:v>1992.875</c:v>
                </c:pt>
                <c:pt idx="619">
                  <c:v>1992.895833</c:v>
                </c:pt>
                <c:pt idx="620">
                  <c:v>1992.916667</c:v>
                </c:pt>
                <c:pt idx="621">
                  <c:v>1992.9375</c:v>
                </c:pt>
                <c:pt idx="622">
                  <c:v>1992.958333</c:v>
                </c:pt>
                <c:pt idx="623">
                  <c:v>1992.979167</c:v>
                </c:pt>
                <c:pt idx="624">
                  <c:v>1993</c:v>
                </c:pt>
                <c:pt idx="625">
                  <c:v>1993.020833</c:v>
                </c:pt>
                <c:pt idx="626">
                  <c:v>1993.041667</c:v>
                </c:pt>
                <c:pt idx="627">
                  <c:v>1993.0625</c:v>
                </c:pt>
                <c:pt idx="628">
                  <c:v>1993.083333</c:v>
                </c:pt>
                <c:pt idx="629">
                  <c:v>1993.104167</c:v>
                </c:pt>
                <c:pt idx="630">
                  <c:v>1993.125</c:v>
                </c:pt>
                <c:pt idx="631">
                  <c:v>1993.145833</c:v>
                </c:pt>
                <c:pt idx="632">
                  <c:v>1993.166667</c:v>
                </c:pt>
                <c:pt idx="633">
                  <c:v>1993.1875</c:v>
                </c:pt>
                <c:pt idx="634">
                  <c:v>1993.208333</c:v>
                </c:pt>
                <c:pt idx="635">
                  <c:v>1993.229167</c:v>
                </c:pt>
                <c:pt idx="636">
                  <c:v>1993.25</c:v>
                </c:pt>
                <c:pt idx="637">
                  <c:v>1993.270833</c:v>
                </c:pt>
                <c:pt idx="638">
                  <c:v>1993.291667</c:v>
                </c:pt>
                <c:pt idx="639">
                  <c:v>1993.3125</c:v>
                </c:pt>
                <c:pt idx="640">
                  <c:v>1993.333333</c:v>
                </c:pt>
                <c:pt idx="641">
                  <c:v>1993.354167</c:v>
                </c:pt>
                <c:pt idx="642">
                  <c:v>1993.375</c:v>
                </c:pt>
                <c:pt idx="643">
                  <c:v>1993.395833</c:v>
                </c:pt>
                <c:pt idx="644">
                  <c:v>1993.416667</c:v>
                </c:pt>
                <c:pt idx="645">
                  <c:v>1993.4375</c:v>
                </c:pt>
                <c:pt idx="646">
                  <c:v>1993.458333</c:v>
                </c:pt>
                <c:pt idx="647">
                  <c:v>1993.479167</c:v>
                </c:pt>
                <c:pt idx="648">
                  <c:v>1993.5</c:v>
                </c:pt>
                <c:pt idx="649">
                  <c:v>1993.520833</c:v>
                </c:pt>
                <c:pt idx="650">
                  <c:v>1993.541667</c:v>
                </c:pt>
                <c:pt idx="651">
                  <c:v>1993.5625</c:v>
                </c:pt>
                <c:pt idx="652">
                  <c:v>1993.583333</c:v>
                </c:pt>
                <c:pt idx="653">
                  <c:v>1993.604167</c:v>
                </c:pt>
                <c:pt idx="654">
                  <c:v>1993.625</c:v>
                </c:pt>
                <c:pt idx="655">
                  <c:v>1993.645833</c:v>
                </c:pt>
                <c:pt idx="656">
                  <c:v>1993.666667</c:v>
                </c:pt>
                <c:pt idx="657">
                  <c:v>1993.6875</c:v>
                </c:pt>
                <c:pt idx="658">
                  <c:v>1993.708333</c:v>
                </c:pt>
                <c:pt idx="659">
                  <c:v>1993.729167</c:v>
                </c:pt>
                <c:pt idx="660">
                  <c:v>1993.75</c:v>
                </c:pt>
                <c:pt idx="661">
                  <c:v>1993.770833</c:v>
                </c:pt>
                <c:pt idx="662">
                  <c:v>1993.791667</c:v>
                </c:pt>
                <c:pt idx="663">
                  <c:v>1993.8125</c:v>
                </c:pt>
                <c:pt idx="664">
                  <c:v>1993.833333</c:v>
                </c:pt>
                <c:pt idx="665">
                  <c:v>1993.854167</c:v>
                </c:pt>
                <c:pt idx="666">
                  <c:v>1993.875</c:v>
                </c:pt>
                <c:pt idx="667">
                  <c:v>1993.895833</c:v>
                </c:pt>
                <c:pt idx="668">
                  <c:v>1993.916667</c:v>
                </c:pt>
                <c:pt idx="669">
                  <c:v>1993.9375</c:v>
                </c:pt>
                <c:pt idx="670">
                  <c:v>1993.958333</c:v>
                </c:pt>
                <c:pt idx="671">
                  <c:v>1993.979167</c:v>
                </c:pt>
                <c:pt idx="672">
                  <c:v>1994</c:v>
                </c:pt>
                <c:pt idx="673">
                  <c:v>1994.020833</c:v>
                </c:pt>
                <c:pt idx="674">
                  <c:v>1994.041667</c:v>
                </c:pt>
                <c:pt idx="675">
                  <c:v>1994.0625</c:v>
                </c:pt>
                <c:pt idx="676">
                  <c:v>1994.083333</c:v>
                </c:pt>
                <c:pt idx="677">
                  <c:v>1994.104167</c:v>
                </c:pt>
                <c:pt idx="678">
                  <c:v>1994.125</c:v>
                </c:pt>
                <c:pt idx="679">
                  <c:v>1994.145833</c:v>
                </c:pt>
                <c:pt idx="680">
                  <c:v>1994.166667</c:v>
                </c:pt>
                <c:pt idx="681">
                  <c:v>1994.1875</c:v>
                </c:pt>
                <c:pt idx="682">
                  <c:v>1994.208333</c:v>
                </c:pt>
                <c:pt idx="683">
                  <c:v>1994.229167</c:v>
                </c:pt>
                <c:pt idx="684">
                  <c:v>1994.25</c:v>
                </c:pt>
                <c:pt idx="685">
                  <c:v>1994.270833</c:v>
                </c:pt>
                <c:pt idx="686">
                  <c:v>1994.291667</c:v>
                </c:pt>
                <c:pt idx="687">
                  <c:v>1994.3125</c:v>
                </c:pt>
                <c:pt idx="688">
                  <c:v>1994.333333</c:v>
                </c:pt>
                <c:pt idx="689">
                  <c:v>1994.354167</c:v>
                </c:pt>
                <c:pt idx="690">
                  <c:v>1994.375</c:v>
                </c:pt>
                <c:pt idx="691">
                  <c:v>1994.395833</c:v>
                </c:pt>
                <c:pt idx="692">
                  <c:v>1994.416667</c:v>
                </c:pt>
                <c:pt idx="693">
                  <c:v>1994.4375</c:v>
                </c:pt>
                <c:pt idx="694">
                  <c:v>1994.458333</c:v>
                </c:pt>
                <c:pt idx="695">
                  <c:v>1994.479167</c:v>
                </c:pt>
                <c:pt idx="696">
                  <c:v>1994.5</c:v>
                </c:pt>
                <c:pt idx="697">
                  <c:v>1994.520833</c:v>
                </c:pt>
                <c:pt idx="698">
                  <c:v>1994.541667</c:v>
                </c:pt>
                <c:pt idx="699">
                  <c:v>1994.5625</c:v>
                </c:pt>
                <c:pt idx="700">
                  <c:v>1994.583333</c:v>
                </c:pt>
                <c:pt idx="701">
                  <c:v>1994.604167</c:v>
                </c:pt>
                <c:pt idx="702">
                  <c:v>1994.625</c:v>
                </c:pt>
                <c:pt idx="703">
                  <c:v>1994.645833</c:v>
                </c:pt>
                <c:pt idx="704">
                  <c:v>1994.666667</c:v>
                </c:pt>
                <c:pt idx="705">
                  <c:v>1994.6875</c:v>
                </c:pt>
                <c:pt idx="706">
                  <c:v>1994.708333</c:v>
                </c:pt>
                <c:pt idx="707">
                  <c:v>1994.729167</c:v>
                </c:pt>
                <c:pt idx="708">
                  <c:v>1994.75</c:v>
                </c:pt>
                <c:pt idx="709">
                  <c:v>1994.770833</c:v>
                </c:pt>
                <c:pt idx="710">
                  <c:v>1994.791667</c:v>
                </c:pt>
                <c:pt idx="711">
                  <c:v>1994.8125</c:v>
                </c:pt>
                <c:pt idx="712">
                  <c:v>1994.833333</c:v>
                </c:pt>
                <c:pt idx="713">
                  <c:v>1994.854167</c:v>
                </c:pt>
                <c:pt idx="714">
                  <c:v>1994.875</c:v>
                </c:pt>
                <c:pt idx="715">
                  <c:v>1994.895833</c:v>
                </c:pt>
                <c:pt idx="716">
                  <c:v>1994.916667</c:v>
                </c:pt>
                <c:pt idx="717">
                  <c:v>1994.9375</c:v>
                </c:pt>
                <c:pt idx="718">
                  <c:v>1994.958333</c:v>
                </c:pt>
                <c:pt idx="719">
                  <c:v>1994.979167</c:v>
                </c:pt>
                <c:pt idx="720">
                  <c:v>1995</c:v>
                </c:pt>
                <c:pt idx="721">
                  <c:v>1995.020833</c:v>
                </c:pt>
                <c:pt idx="722">
                  <c:v>1995.041667</c:v>
                </c:pt>
                <c:pt idx="723">
                  <c:v>1995.0625</c:v>
                </c:pt>
                <c:pt idx="724">
                  <c:v>1995.083333</c:v>
                </c:pt>
                <c:pt idx="725">
                  <c:v>1995.104167</c:v>
                </c:pt>
                <c:pt idx="726">
                  <c:v>1995.125</c:v>
                </c:pt>
                <c:pt idx="727">
                  <c:v>1995.145833</c:v>
                </c:pt>
                <c:pt idx="728">
                  <c:v>1995.166667</c:v>
                </c:pt>
                <c:pt idx="729">
                  <c:v>1995.1875</c:v>
                </c:pt>
                <c:pt idx="730">
                  <c:v>1995.208333</c:v>
                </c:pt>
                <c:pt idx="731">
                  <c:v>1995.229167</c:v>
                </c:pt>
                <c:pt idx="732">
                  <c:v>1995.25</c:v>
                </c:pt>
                <c:pt idx="733">
                  <c:v>1995.270833</c:v>
                </c:pt>
                <c:pt idx="734">
                  <c:v>1995.291667</c:v>
                </c:pt>
                <c:pt idx="735">
                  <c:v>1995.3125</c:v>
                </c:pt>
                <c:pt idx="736">
                  <c:v>1995.333333</c:v>
                </c:pt>
                <c:pt idx="737">
                  <c:v>1995.354167</c:v>
                </c:pt>
                <c:pt idx="738">
                  <c:v>1995.375</c:v>
                </c:pt>
                <c:pt idx="739">
                  <c:v>1995.395833</c:v>
                </c:pt>
                <c:pt idx="740">
                  <c:v>1995.416667</c:v>
                </c:pt>
                <c:pt idx="741">
                  <c:v>1995.4375</c:v>
                </c:pt>
                <c:pt idx="742">
                  <c:v>1995.458333</c:v>
                </c:pt>
                <c:pt idx="743">
                  <c:v>1995.479167</c:v>
                </c:pt>
                <c:pt idx="744">
                  <c:v>1995.5</c:v>
                </c:pt>
                <c:pt idx="745">
                  <c:v>1995.520833</c:v>
                </c:pt>
                <c:pt idx="746">
                  <c:v>1995.541667</c:v>
                </c:pt>
                <c:pt idx="747">
                  <c:v>1995.5625</c:v>
                </c:pt>
                <c:pt idx="748">
                  <c:v>1995.583333</c:v>
                </c:pt>
                <c:pt idx="749">
                  <c:v>1995.604167</c:v>
                </c:pt>
                <c:pt idx="750">
                  <c:v>1995.625</c:v>
                </c:pt>
                <c:pt idx="751">
                  <c:v>1995.645833</c:v>
                </c:pt>
                <c:pt idx="752">
                  <c:v>1995.666667</c:v>
                </c:pt>
                <c:pt idx="753">
                  <c:v>1995.6875</c:v>
                </c:pt>
                <c:pt idx="754">
                  <c:v>1995.708333</c:v>
                </c:pt>
                <c:pt idx="755">
                  <c:v>1995.729167</c:v>
                </c:pt>
                <c:pt idx="756">
                  <c:v>1995.75</c:v>
                </c:pt>
                <c:pt idx="757">
                  <c:v>1995.770833</c:v>
                </c:pt>
                <c:pt idx="758">
                  <c:v>1995.791667</c:v>
                </c:pt>
                <c:pt idx="759">
                  <c:v>1995.8125</c:v>
                </c:pt>
                <c:pt idx="760">
                  <c:v>1995.833333</c:v>
                </c:pt>
                <c:pt idx="761">
                  <c:v>1995.854167</c:v>
                </c:pt>
                <c:pt idx="762">
                  <c:v>1995.875</c:v>
                </c:pt>
                <c:pt idx="763">
                  <c:v>1995.895833</c:v>
                </c:pt>
                <c:pt idx="764">
                  <c:v>1995.916667</c:v>
                </c:pt>
                <c:pt idx="765">
                  <c:v>1995.9375</c:v>
                </c:pt>
                <c:pt idx="766">
                  <c:v>1995.958333</c:v>
                </c:pt>
                <c:pt idx="767">
                  <c:v>1995.979167</c:v>
                </c:pt>
                <c:pt idx="768">
                  <c:v>1996</c:v>
                </c:pt>
                <c:pt idx="769">
                  <c:v>1996.020833</c:v>
                </c:pt>
                <c:pt idx="770">
                  <c:v>1996.041667</c:v>
                </c:pt>
                <c:pt idx="771">
                  <c:v>1996.0625</c:v>
                </c:pt>
                <c:pt idx="772">
                  <c:v>1996.083333</c:v>
                </c:pt>
                <c:pt idx="773">
                  <c:v>1996.104167</c:v>
                </c:pt>
                <c:pt idx="774">
                  <c:v>1996.125</c:v>
                </c:pt>
                <c:pt idx="775">
                  <c:v>1996.145833</c:v>
                </c:pt>
                <c:pt idx="776">
                  <c:v>1996.166667</c:v>
                </c:pt>
                <c:pt idx="777">
                  <c:v>1996.1875</c:v>
                </c:pt>
                <c:pt idx="778">
                  <c:v>1996.208333</c:v>
                </c:pt>
                <c:pt idx="779">
                  <c:v>1996.229167</c:v>
                </c:pt>
                <c:pt idx="780">
                  <c:v>1996.25</c:v>
                </c:pt>
                <c:pt idx="781">
                  <c:v>1996.270833</c:v>
                </c:pt>
                <c:pt idx="782">
                  <c:v>1996.291667</c:v>
                </c:pt>
                <c:pt idx="783">
                  <c:v>1996.3125</c:v>
                </c:pt>
                <c:pt idx="784">
                  <c:v>1996.333333</c:v>
                </c:pt>
                <c:pt idx="785">
                  <c:v>1996.354167</c:v>
                </c:pt>
                <c:pt idx="786">
                  <c:v>1996.375</c:v>
                </c:pt>
                <c:pt idx="787">
                  <c:v>1996.395833</c:v>
                </c:pt>
                <c:pt idx="788">
                  <c:v>1996.416667</c:v>
                </c:pt>
                <c:pt idx="789">
                  <c:v>1996.4375</c:v>
                </c:pt>
                <c:pt idx="790">
                  <c:v>1996.458333</c:v>
                </c:pt>
                <c:pt idx="791">
                  <c:v>1996.479167</c:v>
                </c:pt>
                <c:pt idx="792">
                  <c:v>1996.5</c:v>
                </c:pt>
                <c:pt idx="793">
                  <c:v>1996.520833</c:v>
                </c:pt>
                <c:pt idx="794">
                  <c:v>1996.541667</c:v>
                </c:pt>
                <c:pt idx="795">
                  <c:v>1996.5625</c:v>
                </c:pt>
                <c:pt idx="796">
                  <c:v>1996.583333</c:v>
                </c:pt>
                <c:pt idx="797">
                  <c:v>1996.604167</c:v>
                </c:pt>
                <c:pt idx="798">
                  <c:v>1996.625</c:v>
                </c:pt>
                <c:pt idx="799">
                  <c:v>1996.645833</c:v>
                </c:pt>
                <c:pt idx="800">
                  <c:v>1996.666667</c:v>
                </c:pt>
                <c:pt idx="801">
                  <c:v>1996.6875</c:v>
                </c:pt>
                <c:pt idx="802">
                  <c:v>1996.708333</c:v>
                </c:pt>
                <c:pt idx="803">
                  <c:v>1996.729167</c:v>
                </c:pt>
                <c:pt idx="804">
                  <c:v>1996.75</c:v>
                </c:pt>
                <c:pt idx="805">
                  <c:v>1996.770833</c:v>
                </c:pt>
                <c:pt idx="806">
                  <c:v>1996.791667</c:v>
                </c:pt>
                <c:pt idx="807">
                  <c:v>1996.8125</c:v>
                </c:pt>
                <c:pt idx="808">
                  <c:v>1996.833333</c:v>
                </c:pt>
                <c:pt idx="809">
                  <c:v>1996.854167</c:v>
                </c:pt>
                <c:pt idx="810">
                  <c:v>1996.875</c:v>
                </c:pt>
                <c:pt idx="811">
                  <c:v>1996.895833</c:v>
                </c:pt>
                <c:pt idx="812">
                  <c:v>1996.916667</c:v>
                </c:pt>
                <c:pt idx="813">
                  <c:v>1996.9375</c:v>
                </c:pt>
                <c:pt idx="814">
                  <c:v>1996.958333</c:v>
                </c:pt>
                <c:pt idx="815">
                  <c:v>1996.979167</c:v>
                </c:pt>
                <c:pt idx="816">
                  <c:v>1997</c:v>
                </c:pt>
                <c:pt idx="817">
                  <c:v>1997.020833</c:v>
                </c:pt>
                <c:pt idx="818">
                  <c:v>1997.041667</c:v>
                </c:pt>
                <c:pt idx="819">
                  <c:v>1997.0625</c:v>
                </c:pt>
                <c:pt idx="820">
                  <c:v>1997.083333</c:v>
                </c:pt>
                <c:pt idx="821">
                  <c:v>1997.104167</c:v>
                </c:pt>
                <c:pt idx="822">
                  <c:v>1997.125</c:v>
                </c:pt>
                <c:pt idx="823">
                  <c:v>1997.145833</c:v>
                </c:pt>
                <c:pt idx="824">
                  <c:v>1997.166667</c:v>
                </c:pt>
                <c:pt idx="825">
                  <c:v>1997.1875</c:v>
                </c:pt>
                <c:pt idx="826">
                  <c:v>1997.208333</c:v>
                </c:pt>
                <c:pt idx="827">
                  <c:v>1997.229167</c:v>
                </c:pt>
                <c:pt idx="828">
                  <c:v>1997.25</c:v>
                </c:pt>
                <c:pt idx="829">
                  <c:v>1997.270833</c:v>
                </c:pt>
                <c:pt idx="830">
                  <c:v>1997.291667</c:v>
                </c:pt>
                <c:pt idx="831">
                  <c:v>1997.3125</c:v>
                </c:pt>
                <c:pt idx="832">
                  <c:v>1997.333333</c:v>
                </c:pt>
                <c:pt idx="833">
                  <c:v>1997.354167</c:v>
                </c:pt>
                <c:pt idx="834">
                  <c:v>1997.375</c:v>
                </c:pt>
                <c:pt idx="835">
                  <c:v>1997.395833</c:v>
                </c:pt>
                <c:pt idx="836">
                  <c:v>1997.416667</c:v>
                </c:pt>
                <c:pt idx="837">
                  <c:v>1997.4375</c:v>
                </c:pt>
                <c:pt idx="838">
                  <c:v>1997.458333</c:v>
                </c:pt>
                <c:pt idx="839">
                  <c:v>1997.479167</c:v>
                </c:pt>
                <c:pt idx="840">
                  <c:v>1997.5</c:v>
                </c:pt>
                <c:pt idx="841">
                  <c:v>1997.520833</c:v>
                </c:pt>
                <c:pt idx="842">
                  <c:v>1997.541667</c:v>
                </c:pt>
                <c:pt idx="843">
                  <c:v>1997.5625</c:v>
                </c:pt>
                <c:pt idx="844">
                  <c:v>1997.583333</c:v>
                </c:pt>
                <c:pt idx="845">
                  <c:v>1997.604167</c:v>
                </c:pt>
                <c:pt idx="846">
                  <c:v>1997.625</c:v>
                </c:pt>
                <c:pt idx="847">
                  <c:v>1997.645833</c:v>
                </c:pt>
                <c:pt idx="848">
                  <c:v>1997.666667</c:v>
                </c:pt>
                <c:pt idx="849">
                  <c:v>1997.6875</c:v>
                </c:pt>
                <c:pt idx="850">
                  <c:v>1997.708333</c:v>
                </c:pt>
                <c:pt idx="851">
                  <c:v>1997.729167</c:v>
                </c:pt>
                <c:pt idx="852">
                  <c:v>1997.75</c:v>
                </c:pt>
                <c:pt idx="853">
                  <c:v>1997.770833</c:v>
                </c:pt>
                <c:pt idx="854">
                  <c:v>1997.791667</c:v>
                </c:pt>
                <c:pt idx="855">
                  <c:v>1997.8125</c:v>
                </c:pt>
                <c:pt idx="856">
                  <c:v>1997.833333</c:v>
                </c:pt>
                <c:pt idx="857">
                  <c:v>1997.854167</c:v>
                </c:pt>
                <c:pt idx="858">
                  <c:v>1997.875</c:v>
                </c:pt>
                <c:pt idx="859">
                  <c:v>1997.895833</c:v>
                </c:pt>
                <c:pt idx="860">
                  <c:v>1997.916667</c:v>
                </c:pt>
                <c:pt idx="861">
                  <c:v>1997.9375</c:v>
                </c:pt>
                <c:pt idx="862">
                  <c:v>1997.958333</c:v>
                </c:pt>
                <c:pt idx="863">
                  <c:v>1997.979167</c:v>
                </c:pt>
                <c:pt idx="864">
                  <c:v>1998</c:v>
                </c:pt>
                <c:pt idx="865">
                  <c:v>1998.020833</c:v>
                </c:pt>
                <c:pt idx="866">
                  <c:v>1998.041667</c:v>
                </c:pt>
                <c:pt idx="867">
                  <c:v>1998.0625</c:v>
                </c:pt>
                <c:pt idx="868">
                  <c:v>1998.083333</c:v>
                </c:pt>
                <c:pt idx="869">
                  <c:v>1998.104167</c:v>
                </c:pt>
                <c:pt idx="870">
                  <c:v>1998.125</c:v>
                </c:pt>
                <c:pt idx="871">
                  <c:v>1998.145833</c:v>
                </c:pt>
                <c:pt idx="872">
                  <c:v>1998.166667</c:v>
                </c:pt>
                <c:pt idx="873">
                  <c:v>1998.1875</c:v>
                </c:pt>
                <c:pt idx="874">
                  <c:v>1998.208333</c:v>
                </c:pt>
                <c:pt idx="875">
                  <c:v>1998.229167</c:v>
                </c:pt>
                <c:pt idx="876">
                  <c:v>1998.25</c:v>
                </c:pt>
                <c:pt idx="877">
                  <c:v>1998.270833</c:v>
                </c:pt>
                <c:pt idx="878">
                  <c:v>1998.291667</c:v>
                </c:pt>
                <c:pt idx="879">
                  <c:v>1998.3125</c:v>
                </c:pt>
                <c:pt idx="880">
                  <c:v>1998.333333</c:v>
                </c:pt>
                <c:pt idx="881">
                  <c:v>1998.354167</c:v>
                </c:pt>
                <c:pt idx="882">
                  <c:v>1998.375</c:v>
                </c:pt>
                <c:pt idx="883">
                  <c:v>1998.395833</c:v>
                </c:pt>
                <c:pt idx="884">
                  <c:v>1998.416667</c:v>
                </c:pt>
                <c:pt idx="885">
                  <c:v>1998.4375</c:v>
                </c:pt>
                <c:pt idx="886">
                  <c:v>1998.458333</c:v>
                </c:pt>
                <c:pt idx="887">
                  <c:v>1998.479167</c:v>
                </c:pt>
                <c:pt idx="888">
                  <c:v>1998.5</c:v>
                </c:pt>
                <c:pt idx="889">
                  <c:v>1998.520833</c:v>
                </c:pt>
                <c:pt idx="890">
                  <c:v>1998.541667</c:v>
                </c:pt>
                <c:pt idx="891">
                  <c:v>1998.5625</c:v>
                </c:pt>
                <c:pt idx="892">
                  <c:v>1998.583333</c:v>
                </c:pt>
                <c:pt idx="893">
                  <c:v>1998.604167</c:v>
                </c:pt>
                <c:pt idx="894">
                  <c:v>1998.625</c:v>
                </c:pt>
                <c:pt idx="895">
                  <c:v>1998.645833</c:v>
                </c:pt>
                <c:pt idx="896">
                  <c:v>1998.666667</c:v>
                </c:pt>
                <c:pt idx="897">
                  <c:v>1998.6875</c:v>
                </c:pt>
                <c:pt idx="898">
                  <c:v>1998.708333</c:v>
                </c:pt>
                <c:pt idx="899">
                  <c:v>1998.729167</c:v>
                </c:pt>
                <c:pt idx="900">
                  <c:v>1998.75</c:v>
                </c:pt>
                <c:pt idx="901">
                  <c:v>1998.770833</c:v>
                </c:pt>
                <c:pt idx="902">
                  <c:v>1998.791667</c:v>
                </c:pt>
                <c:pt idx="903">
                  <c:v>1998.8125</c:v>
                </c:pt>
                <c:pt idx="904">
                  <c:v>1998.833333</c:v>
                </c:pt>
                <c:pt idx="905">
                  <c:v>1998.854167</c:v>
                </c:pt>
                <c:pt idx="906">
                  <c:v>1998.875</c:v>
                </c:pt>
                <c:pt idx="907">
                  <c:v>1998.895833</c:v>
                </c:pt>
                <c:pt idx="908">
                  <c:v>1998.916667</c:v>
                </c:pt>
                <c:pt idx="909">
                  <c:v>1998.9375</c:v>
                </c:pt>
                <c:pt idx="910">
                  <c:v>1998.958333</c:v>
                </c:pt>
                <c:pt idx="911">
                  <c:v>1998.979167</c:v>
                </c:pt>
                <c:pt idx="912">
                  <c:v>1999</c:v>
                </c:pt>
                <c:pt idx="913">
                  <c:v>1999.020833</c:v>
                </c:pt>
                <c:pt idx="914">
                  <c:v>1999.041667</c:v>
                </c:pt>
                <c:pt idx="915">
                  <c:v>1999.0625</c:v>
                </c:pt>
                <c:pt idx="916">
                  <c:v>1999.083333</c:v>
                </c:pt>
                <c:pt idx="917">
                  <c:v>1999.104167</c:v>
                </c:pt>
                <c:pt idx="918">
                  <c:v>1999.125</c:v>
                </c:pt>
                <c:pt idx="919">
                  <c:v>1999.145833</c:v>
                </c:pt>
                <c:pt idx="920">
                  <c:v>1999.166667</c:v>
                </c:pt>
                <c:pt idx="921">
                  <c:v>1999.1875</c:v>
                </c:pt>
                <c:pt idx="922">
                  <c:v>1999.208333</c:v>
                </c:pt>
                <c:pt idx="923">
                  <c:v>1999.229167</c:v>
                </c:pt>
                <c:pt idx="924">
                  <c:v>1999.25</c:v>
                </c:pt>
                <c:pt idx="925">
                  <c:v>1999.270833</c:v>
                </c:pt>
                <c:pt idx="926">
                  <c:v>1999.291667</c:v>
                </c:pt>
                <c:pt idx="927">
                  <c:v>1999.3125</c:v>
                </c:pt>
                <c:pt idx="928">
                  <c:v>1999.333333</c:v>
                </c:pt>
                <c:pt idx="929">
                  <c:v>1999.354167</c:v>
                </c:pt>
                <c:pt idx="930">
                  <c:v>1999.375</c:v>
                </c:pt>
                <c:pt idx="931">
                  <c:v>1999.395833</c:v>
                </c:pt>
                <c:pt idx="932">
                  <c:v>1999.416667</c:v>
                </c:pt>
                <c:pt idx="933">
                  <c:v>1999.4375</c:v>
                </c:pt>
                <c:pt idx="934">
                  <c:v>1999.458333</c:v>
                </c:pt>
                <c:pt idx="935">
                  <c:v>1999.479167</c:v>
                </c:pt>
                <c:pt idx="936">
                  <c:v>1999.5</c:v>
                </c:pt>
                <c:pt idx="937">
                  <c:v>1999.520833</c:v>
                </c:pt>
                <c:pt idx="938">
                  <c:v>1999.541667</c:v>
                </c:pt>
                <c:pt idx="939">
                  <c:v>1999.5625</c:v>
                </c:pt>
                <c:pt idx="940">
                  <c:v>1999.583333</c:v>
                </c:pt>
                <c:pt idx="941">
                  <c:v>1999.604167</c:v>
                </c:pt>
                <c:pt idx="942">
                  <c:v>1999.625</c:v>
                </c:pt>
                <c:pt idx="943">
                  <c:v>1999.645833</c:v>
                </c:pt>
                <c:pt idx="944">
                  <c:v>1999.666667</c:v>
                </c:pt>
                <c:pt idx="945">
                  <c:v>1999.6875</c:v>
                </c:pt>
                <c:pt idx="946">
                  <c:v>1999.708333</c:v>
                </c:pt>
                <c:pt idx="947">
                  <c:v>1999.729167</c:v>
                </c:pt>
                <c:pt idx="948">
                  <c:v>1999.75</c:v>
                </c:pt>
                <c:pt idx="949">
                  <c:v>1999.770833</c:v>
                </c:pt>
                <c:pt idx="950">
                  <c:v>1999.791667</c:v>
                </c:pt>
                <c:pt idx="951">
                  <c:v>1999.8125</c:v>
                </c:pt>
                <c:pt idx="952">
                  <c:v>1999.833333</c:v>
                </c:pt>
                <c:pt idx="953">
                  <c:v>1999.854167</c:v>
                </c:pt>
                <c:pt idx="954">
                  <c:v>1999.875</c:v>
                </c:pt>
                <c:pt idx="955">
                  <c:v>1999.895833</c:v>
                </c:pt>
                <c:pt idx="956">
                  <c:v>1999.916667</c:v>
                </c:pt>
                <c:pt idx="957">
                  <c:v>1999.9375</c:v>
                </c:pt>
                <c:pt idx="958">
                  <c:v>1999.958333</c:v>
                </c:pt>
                <c:pt idx="959">
                  <c:v>1999.979167</c:v>
                </c:pt>
                <c:pt idx="960">
                  <c:v>2000</c:v>
                </c:pt>
                <c:pt idx="961">
                  <c:v>2000.020833</c:v>
                </c:pt>
                <c:pt idx="962">
                  <c:v>2000.041667</c:v>
                </c:pt>
                <c:pt idx="963">
                  <c:v>2000.0625</c:v>
                </c:pt>
                <c:pt idx="964">
                  <c:v>2000.083333</c:v>
                </c:pt>
                <c:pt idx="965">
                  <c:v>2000.104167</c:v>
                </c:pt>
                <c:pt idx="966">
                  <c:v>2000.125</c:v>
                </c:pt>
                <c:pt idx="967">
                  <c:v>2000.145833</c:v>
                </c:pt>
                <c:pt idx="968">
                  <c:v>2000.166667</c:v>
                </c:pt>
                <c:pt idx="969">
                  <c:v>2000.1875</c:v>
                </c:pt>
                <c:pt idx="970">
                  <c:v>2000.208333</c:v>
                </c:pt>
                <c:pt idx="971">
                  <c:v>2000.229167</c:v>
                </c:pt>
                <c:pt idx="972">
                  <c:v>2000.25</c:v>
                </c:pt>
                <c:pt idx="973">
                  <c:v>2000.270833</c:v>
                </c:pt>
                <c:pt idx="974">
                  <c:v>2000.291667</c:v>
                </c:pt>
                <c:pt idx="975">
                  <c:v>2000.3125</c:v>
                </c:pt>
                <c:pt idx="976">
                  <c:v>2000.333333</c:v>
                </c:pt>
                <c:pt idx="977">
                  <c:v>2000.354167</c:v>
                </c:pt>
                <c:pt idx="978">
                  <c:v>2000.375</c:v>
                </c:pt>
                <c:pt idx="979">
                  <c:v>2000.395833</c:v>
                </c:pt>
                <c:pt idx="980">
                  <c:v>2000.416667</c:v>
                </c:pt>
                <c:pt idx="981">
                  <c:v>2000.4375</c:v>
                </c:pt>
                <c:pt idx="982">
                  <c:v>2000.458333</c:v>
                </c:pt>
                <c:pt idx="983">
                  <c:v>2000.479167</c:v>
                </c:pt>
                <c:pt idx="984">
                  <c:v>2000.5</c:v>
                </c:pt>
                <c:pt idx="985">
                  <c:v>2000.520833</c:v>
                </c:pt>
                <c:pt idx="986">
                  <c:v>2000.541667</c:v>
                </c:pt>
                <c:pt idx="987">
                  <c:v>2000.5625</c:v>
                </c:pt>
                <c:pt idx="988">
                  <c:v>2000.583333</c:v>
                </c:pt>
                <c:pt idx="989">
                  <c:v>2000.604167</c:v>
                </c:pt>
                <c:pt idx="990">
                  <c:v>2000.625</c:v>
                </c:pt>
                <c:pt idx="991">
                  <c:v>2000.645833</c:v>
                </c:pt>
                <c:pt idx="992">
                  <c:v>2000.666667</c:v>
                </c:pt>
                <c:pt idx="993">
                  <c:v>2000.6875</c:v>
                </c:pt>
                <c:pt idx="994">
                  <c:v>2000.708333</c:v>
                </c:pt>
                <c:pt idx="995">
                  <c:v>2000.729167</c:v>
                </c:pt>
                <c:pt idx="996">
                  <c:v>2000.75</c:v>
                </c:pt>
                <c:pt idx="997">
                  <c:v>2000.770833</c:v>
                </c:pt>
                <c:pt idx="998">
                  <c:v>2000.791667</c:v>
                </c:pt>
                <c:pt idx="999">
                  <c:v>2000.8125</c:v>
                </c:pt>
                <c:pt idx="1000">
                  <c:v>2000.833333</c:v>
                </c:pt>
                <c:pt idx="1001">
                  <c:v>2000.854167</c:v>
                </c:pt>
                <c:pt idx="1002">
                  <c:v>2000.875</c:v>
                </c:pt>
                <c:pt idx="1003">
                  <c:v>2000.895833</c:v>
                </c:pt>
                <c:pt idx="1004">
                  <c:v>2000.916667</c:v>
                </c:pt>
                <c:pt idx="1005">
                  <c:v>2000.9375</c:v>
                </c:pt>
                <c:pt idx="1006">
                  <c:v>2000.958333</c:v>
                </c:pt>
                <c:pt idx="1007">
                  <c:v>2000.979167</c:v>
                </c:pt>
                <c:pt idx="1008">
                  <c:v>2001</c:v>
                </c:pt>
                <c:pt idx="1009">
                  <c:v>2001.020833</c:v>
                </c:pt>
                <c:pt idx="1010">
                  <c:v>2001.041667</c:v>
                </c:pt>
                <c:pt idx="1011">
                  <c:v>2001.0625</c:v>
                </c:pt>
                <c:pt idx="1012">
                  <c:v>2001.083333</c:v>
                </c:pt>
                <c:pt idx="1013">
                  <c:v>2001.104167</c:v>
                </c:pt>
                <c:pt idx="1014">
                  <c:v>2001.125</c:v>
                </c:pt>
                <c:pt idx="1015">
                  <c:v>2001.145833</c:v>
                </c:pt>
                <c:pt idx="1016">
                  <c:v>2001.166667</c:v>
                </c:pt>
                <c:pt idx="1017">
                  <c:v>2001.1875</c:v>
                </c:pt>
                <c:pt idx="1018">
                  <c:v>2001.208333</c:v>
                </c:pt>
                <c:pt idx="1019">
                  <c:v>2001.229167</c:v>
                </c:pt>
                <c:pt idx="1020">
                  <c:v>2001.25</c:v>
                </c:pt>
                <c:pt idx="1021">
                  <c:v>2001.270833</c:v>
                </c:pt>
                <c:pt idx="1022">
                  <c:v>2001.291667</c:v>
                </c:pt>
                <c:pt idx="1023">
                  <c:v>2001.3125</c:v>
                </c:pt>
                <c:pt idx="1024">
                  <c:v>2001.333333</c:v>
                </c:pt>
                <c:pt idx="1025">
                  <c:v>2001.354167</c:v>
                </c:pt>
                <c:pt idx="1026">
                  <c:v>2001.375</c:v>
                </c:pt>
                <c:pt idx="1027">
                  <c:v>2001.395833</c:v>
                </c:pt>
                <c:pt idx="1028">
                  <c:v>2001.416667</c:v>
                </c:pt>
                <c:pt idx="1029">
                  <c:v>2001.4375</c:v>
                </c:pt>
                <c:pt idx="1030">
                  <c:v>2001.458333</c:v>
                </c:pt>
                <c:pt idx="1031">
                  <c:v>2001.479167</c:v>
                </c:pt>
                <c:pt idx="1032">
                  <c:v>2001.5</c:v>
                </c:pt>
                <c:pt idx="1033">
                  <c:v>2001.520833</c:v>
                </c:pt>
                <c:pt idx="1034">
                  <c:v>2001.541667</c:v>
                </c:pt>
                <c:pt idx="1035">
                  <c:v>2001.5625</c:v>
                </c:pt>
                <c:pt idx="1036">
                  <c:v>2001.583333</c:v>
                </c:pt>
                <c:pt idx="1037">
                  <c:v>2001.604167</c:v>
                </c:pt>
                <c:pt idx="1038">
                  <c:v>2001.625</c:v>
                </c:pt>
                <c:pt idx="1039">
                  <c:v>2001.645833</c:v>
                </c:pt>
                <c:pt idx="1040">
                  <c:v>2001.666667</c:v>
                </c:pt>
                <c:pt idx="1041">
                  <c:v>2001.6875</c:v>
                </c:pt>
                <c:pt idx="1042">
                  <c:v>2001.708333</c:v>
                </c:pt>
                <c:pt idx="1043">
                  <c:v>2001.729167</c:v>
                </c:pt>
                <c:pt idx="1044">
                  <c:v>2001.75</c:v>
                </c:pt>
                <c:pt idx="1045">
                  <c:v>2001.770833</c:v>
                </c:pt>
                <c:pt idx="1046">
                  <c:v>2001.791667</c:v>
                </c:pt>
                <c:pt idx="1047">
                  <c:v>2001.8125</c:v>
                </c:pt>
                <c:pt idx="1048">
                  <c:v>2001.833333</c:v>
                </c:pt>
                <c:pt idx="1049">
                  <c:v>2001.854167</c:v>
                </c:pt>
                <c:pt idx="1050">
                  <c:v>2001.875</c:v>
                </c:pt>
                <c:pt idx="1051">
                  <c:v>2001.895833</c:v>
                </c:pt>
                <c:pt idx="1052">
                  <c:v>2001.916667</c:v>
                </c:pt>
                <c:pt idx="1053">
                  <c:v>2001.9375</c:v>
                </c:pt>
                <c:pt idx="1054">
                  <c:v>2001.958333</c:v>
                </c:pt>
                <c:pt idx="1055">
                  <c:v>2001.979167</c:v>
                </c:pt>
                <c:pt idx="1056">
                  <c:v>2002</c:v>
                </c:pt>
                <c:pt idx="1057">
                  <c:v>2002.020833</c:v>
                </c:pt>
                <c:pt idx="1058">
                  <c:v>2002.041667</c:v>
                </c:pt>
                <c:pt idx="1059">
                  <c:v>2002.0625</c:v>
                </c:pt>
                <c:pt idx="1060">
                  <c:v>2002.083333</c:v>
                </c:pt>
                <c:pt idx="1061">
                  <c:v>2002.104167</c:v>
                </c:pt>
                <c:pt idx="1062">
                  <c:v>2002.125</c:v>
                </c:pt>
                <c:pt idx="1063">
                  <c:v>2002.145833</c:v>
                </c:pt>
                <c:pt idx="1064">
                  <c:v>2002.166667</c:v>
                </c:pt>
                <c:pt idx="1065">
                  <c:v>2002.1875</c:v>
                </c:pt>
                <c:pt idx="1066">
                  <c:v>2002.208333</c:v>
                </c:pt>
                <c:pt idx="1067">
                  <c:v>2002.229167</c:v>
                </c:pt>
                <c:pt idx="1068">
                  <c:v>2002.25</c:v>
                </c:pt>
                <c:pt idx="1069">
                  <c:v>2002.270833</c:v>
                </c:pt>
                <c:pt idx="1070">
                  <c:v>2002.291667</c:v>
                </c:pt>
                <c:pt idx="1071">
                  <c:v>2002.3125</c:v>
                </c:pt>
                <c:pt idx="1072">
                  <c:v>2002.333333</c:v>
                </c:pt>
                <c:pt idx="1073">
                  <c:v>2002.354167</c:v>
                </c:pt>
                <c:pt idx="1074">
                  <c:v>2002.375</c:v>
                </c:pt>
                <c:pt idx="1075">
                  <c:v>2002.395833</c:v>
                </c:pt>
                <c:pt idx="1076">
                  <c:v>2002.416667</c:v>
                </c:pt>
                <c:pt idx="1077">
                  <c:v>2002.4375</c:v>
                </c:pt>
                <c:pt idx="1078">
                  <c:v>2002.458333</c:v>
                </c:pt>
                <c:pt idx="1079">
                  <c:v>2002.479167</c:v>
                </c:pt>
                <c:pt idx="1080">
                  <c:v>2002.5</c:v>
                </c:pt>
                <c:pt idx="1081">
                  <c:v>2002.520833</c:v>
                </c:pt>
                <c:pt idx="1082">
                  <c:v>2002.541667</c:v>
                </c:pt>
                <c:pt idx="1083">
                  <c:v>2002.5625</c:v>
                </c:pt>
                <c:pt idx="1084">
                  <c:v>2002.583333</c:v>
                </c:pt>
                <c:pt idx="1085">
                  <c:v>2002.604167</c:v>
                </c:pt>
                <c:pt idx="1086">
                  <c:v>2002.625</c:v>
                </c:pt>
                <c:pt idx="1087">
                  <c:v>2002.645833</c:v>
                </c:pt>
                <c:pt idx="1088">
                  <c:v>2002.666667</c:v>
                </c:pt>
                <c:pt idx="1089">
                  <c:v>2002.6875</c:v>
                </c:pt>
                <c:pt idx="1090">
                  <c:v>2002.708333</c:v>
                </c:pt>
                <c:pt idx="1091">
                  <c:v>2002.729167</c:v>
                </c:pt>
                <c:pt idx="1092">
                  <c:v>2002.75</c:v>
                </c:pt>
                <c:pt idx="1093">
                  <c:v>2002.770833</c:v>
                </c:pt>
                <c:pt idx="1094">
                  <c:v>2002.791667</c:v>
                </c:pt>
                <c:pt idx="1095">
                  <c:v>2002.8125</c:v>
                </c:pt>
                <c:pt idx="1096">
                  <c:v>2002.833333</c:v>
                </c:pt>
                <c:pt idx="1097">
                  <c:v>2002.854167</c:v>
                </c:pt>
                <c:pt idx="1098">
                  <c:v>2002.875</c:v>
                </c:pt>
                <c:pt idx="1099">
                  <c:v>2002.895833</c:v>
                </c:pt>
                <c:pt idx="1100">
                  <c:v>2002.916667</c:v>
                </c:pt>
                <c:pt idx="1101">
                  <c:v>2002.9375</c:v>
                </c:pt>
                <c:pt idx="1102">
                  <c:v>2002.958333</c:v>
                </c:pt>
                <c:pt idx="1103">
                  <c:v>2002.979167</c:v>
                </c:pt>
                <c:pt idx="1104">
                  <c:v>2003</c:v>
                </c:pt>
                <c:pt idx="1105">
                  <c:v>2003.020833</c:v>
                </c:pt>
                <c:pt idx="1106">
                  <c:v>2003.041667</c:v>
                </c:pt>
                <c:pt idx="1107">
                  <c:v>2003.0625</c:v>
                </c:pt>
                <c:pt idx="1108">
                  <c:v>2003.083333</c:v>
                </c:pt>
                <c:pt idx="1109">
                  <c:v>2003.104167</c:v>
                </c:pt>
                <c:pt idx="1110">
                  <c:v>2003.125</c:v>
                </c:pt>
                <c:pt idx="1111">
                  <c:v>2003.145833</c:v>
                </c:pt>
                <c:pt idx="1112">
                  <c:v>2003.166667</c:v>
                </c:pt>
                <c:pt idx="1113">
                  <c:v>2003.1875</c:v>
                </c:pt>
                <c:pt idx="1114">
                  <c:v>2003.208333</c:v>
                </c:pt>
                <c:pt idx="1115">
                  <c:v>2003.229167</c:v>
                </c:pt>
                <c:pt idx="1116">
                  <c:v>2003.25</c:v>
                </c:pt>
                <c:pt idx="1117">
                  <c:v>2003.270833</c:v>
                </c:pt>
                <c:pt idx="1118">
                  <c:v>2003.291667</c:v>
                </c:pt>
                <c:pt idx="1119">
                  <c:v>2003.3125</c:v>
                </c:pt>
                <c:pt idx="1120">
                  <c:v>2003.333333</c:v>
                </c:pt>
                <c:pt idx="1121">
                  <c:v>2003.354167</c:v>
                </c:pt>
                <c:pt idx="1122">
                  <c:v>2003.375</c:v>
                </c:pt>
                <c:pt idx="1123">
                  <c:v>2003.395833</c:v>
                </c:pt>
                <c:pt idx="1124">
                  <c:v>2003.416667</c:v>
                </c:pt>
                <c:pt idx="1125">
                  <c:v>2003.4375</c:v>
                </c:pt>
                <c:pt idx="1126">
                  <c:v>2003.458333</c:v>
                </c:pt>
                <c:pt idx="1127">
                  <c:v>2003.479167</c:v>
                </c:pt>
                <c:pt idx="1128">
                  <c:v>2003.5</c:v>
                </c:pt>
                <c:pt idx="1129">
                  <c:v>2003.520833</c:v>
                </c:pt>
                <c:pt idx="1130">
                  <c:v>2003.541667</c:v>
                </c:pt>
                <c:pt idx="1131">
                  <c:v>2003.5625</c:v>
                </c:pt>
                <c:pt idx="1132">
                  <c:v>2003.583333</c:v>
                </c:pt>
                <c:pt idx="1133">
                  <c:v>2003.604167</c:v>
                </c:pt>
                <c:pt idx="1134">
                  <c:v>2003.625</c:v>
                </c:pt>
                <c:pt idx="1135">
                  <c:v>2003.645833</c:v>
                </c:pt>
                <c:pt idx="1136">
                  <c:v>2003.666667</c:v>
                </c:pt>
                <c:pt idx="1137">
                  <c:v>2003.6875</c:v>
                </c:pt>
                <c:pt idx="1138">
                  <c:v>2003.708333</c:v>
                </c:pt>
                <c:pt idx="1139">
                  <c:v>2003.729167</c:v>
                </c:pt>
                <c:pt idx="1140">
                  <c:v>2003.75</c:v>
                </c:pt>
                <c:pt idx="1141">
                  <c:v>2003.770833</c:v>
                </c:pt>
                <c:pt idx="1142">
                  <c:v>2003.791667</c:v>
                </c:pt>
                <c:pt idx="1143">
                  <c:v>2003.8125</c:v>
                </c:pt>
                <c:pt idx="1144">
                  <c:v>2003.833333</c:v>
                </c:pt>
                <c:pt idx="1145">
                  <c:v>2003.854167</c:v>
                </c:pt>
                <c:pt idx="1146">
                  <c:v>2003.875</c:v>
                </c:pt>
                <c:pt idx="1147">
                  <c:v>2003.895833</c:v>
                </c:pt>
                <c:pt idx="1148">
                  <c:v>2003.916667</c:v>
                </c:pt>
                <c:pt idx="1149">
                  <c:v>2003.9375</c:v>
                </c:pt>
                <c:pt idx="1150">
                  <c:v>2003.958333</c:v>
                </c:pt>
                <c:pt idx="1151">
                  <c:v>2003.979167</c:v>
                </c:pt>
                <c:pt idx="1152">
                  <c:v>2004</c:v>
                </c:pt>
                <c:pt idx="1153">
                  <c:v>2004.020833</c:v>
                </c:pt>
                <c:pt idx="1154">
                  <c:v>2004.041667</c:v>
                </c:pt>
                <c:pt idx="1155">
                  <c:v>2004.0625</c:v>
                </c:pt>
                <c:pt idx="1156">
                  <c:v>2004.083333</c:v>
                </c:pt>
                <c:pt idx="1157">
                  <c:v>2004.104167</c:v>
                </c:pt>
                <c:pt idx="1158">
                  <c:v>2004.125</c:v>
                </c:pt>
                <c:pt idx="1159">
                  <c:v>2004.145833</c:v>
                </c:pt>
                <c:pt idx="1160">
                  <c:v>2004.166667</c:v>
                </c:pt>
                <c:pt idx="1161">
                  <c:v>2004.1875</c:v>
                </c:pt>
                <c:pt idx="1162">
                  <c:v>2004.208333</c:v>
                </c:pt>
                <c:pt idx="1163">
                  <c:v>2004.229167</c:v>
                </c:pt>
                <c:pt idx="1164">
                  <c:v>2004.25</c:v>
                </c:pt>
                <c:pt idx="1165">
                  <c:v>2004.270833</c:v>
                </c:pt>
                <c:pt idx="1166">
                  <c:v>2004.291667</c:v>
                </c:pt>
                <c:pt idx="1167">
                  <c:v>2004.3125</c:v>
                </c:pt>
                <c:pt idx="1168">
                  <c:v>2004.333333</c:v>
                </c:pt>
                <c:pt idx="1169">
                  <c:v>2004.354167</c:v>
                </c:pt>
                <c:pt idx="1170">
                  <c:v>2004.375</c:v>
                </c:pt>
                <c:pt idx="1171">
                  <c:v>2004.395833</c:v>
                </c:pt>
                <c:pt idx="1172">
                  <c:v>2004.416667</c:v>
                </c:pt>
                <c:pt idx="1173">
                  <c:v>2004.4375</c:v>
                </c:pt>
                <c:pt idx="1174">
                  <c:v>2004.458333</c:v>
                </c:pt>
                <c:pt idx="1175">
                  <c:v>2004.479167</c:v>
                </c:pt>
                <c:pt idx="1176">
                  <c:v>2004.5</c:v>
                </c:pt>
                <c:pt idx="1177">
                  <c:v>2004.520833</c:v>
                </c:pt>
                <c:pt idx="1178">
                  <c:v>2004.541667</c:v>
                </c:pt>
                <c:pt idx="1179">
                  <c:v>2004.5625</c:v>
                </c:pt>
                <c:pt idx="1180">
                  <c:v>2004.583333</c:v>
                </c:pt>
                <c:pt idx="1181">
                  <c:v>2004.604167</c:v>
                </c:pt>
                <c:pt idx="1182">
                  <c:v>2004.625</c:v>
                </c:pt>
                <c:pt idx="1183">
                  <c:v>2004.645833</c:v>
                </c:pt>
                <c:pt idx="1184">
                  <c:v>2004.666667</c:v>
                </c:pt>
                <c:pt idx="1185">
                  <c:v>2004.6875</c:v>
                </c:pt>
                <c:pt idx="1186">
                  <c:v>2004.708333</c:v>
                </c:pt>
                <c:pt idx="1187">
                  <c:v>2004.729167</c:v>
                </c:pt>
                <c:pt idx="1188">
                  <c:v>2004.75</c:v>
                </c:pt>
                <c:pt idx="1189">
                  <c:v>2004.770833</c:v>
                </c:pt>
                <c:pt idx="1190">
                  <c:v>2004.791667</c:v>
                </c:pt>
                <c:pt idx="1191">
                  <c:v>2004.8125</c:v>
                </c:pt>
                <c:pt idx="1192">
                  <c:v>2004.833333</c:v>
                </c:pt>
                <c:pt idx="1193">
                  <c:v>2004.854167</c:v>
                </c:pt>
                <c:pt idx="1194">
                  <c:v>2004.875</c:v>
                </c:pt>
                <c:pt idx="1195">
                  <c:v>2004.895833</c:v>
                </c:pt>
                <c:pt idx="1196">
                  <c:v>2004.916667</c:v>
                </c:pt>
                <c:pt idx="1197">
                  <c:v>2004.9375</c:v>
                </c:pt>
                <c:pt idx="1198">
                  <c:v>2004.958333</c:v>
                </c:pt>
                <c:pt idx="1199">
                  <c:v>2004.979167</c:v>
                </c:pt>
                <c:pt idx="1200">
                  <c:v>2005</c:v>
                </c:pt>
                <c:pt idx="1201">
                  <c:v>2005.020833</c:v>
                </c:pt>
                <c:pt idx="1202">
                  <c:v>2005.041667</c:v>
                </c:pt>
                <c:pt idx="1203">
                  <c:v>2005.0625</c:v>
                </c:pt>
                <c:pt idx="1204">
                  <c:v>2005.083333</c:v>
                </c:pt>
                <c:pt idx="1205">
                  <c:v>2005.104167</c:v>
                </c:pt>
                <c:pt idx="1206">
                  <c:v>2005.125</c:v>
                </c:pt>
                <c:pt idx="1207">
                  <c:v>2005.145833</c:v>
                </c:pt>
                <c:pt idx="1208">
                  <c:v>2005.166667</c:v>
                </c:pt>
                <c:pt idx="1209">
                  <c:v>2005.1875</c:v>
                </c:pt>
                <c:pt idx="1210">
                  <c:v>2005.208333</c:v>
                </c:pt>
                <c:pt idx="1211">
                  <c:v>2005.229167</c:v>
                </c:pt>
                <c:pt idx="1212">
                  <c:v>2005.25</c:v>
                </c:pt>
                <c:pt idx="1213">
                  <c:v>2005.270833</c:v>
                </c:pt>
                <c:pt idx="1214">
                  <c:v>2005.291667</c:v>
                </c:pt>
                <c:pt idx="1215">
                  <c:v>2005.3125</c:v>
                </c:pt>
                <c:pt idx="1216">
                  <c:v>2005.333333</c:v>
                </c:pt>
                <c:pt idx="1217">
                  <c:v>2005.354167</c:v>
                </c:pt>
                <c:pt idx="1218">
                  <c:v>2005.375</c:v>
                </c:pt>
                <c:pt idx="1219">
                  <c:v>2005.395833</c:v>
                </c:pt>
                <c:pt idx="1220">
                  <c:v>2005.416667</c:v>
                </c:pt>
                <c:pt idx="1221">
                  <c:v>2005.4375</c:v>
                </c:pt>
                <c:pt idx="1222">
                  <c:v>2005.458333</c:v>
                </c:pt>
                <c:pt idx="1223">
                  <c:v>2005.479167</c:v>
                </c:pt>
                <c:pt idx="1224">
                  <c:v>2005.5</c:v>
                </c:pt>
                <c:pt idx="1225">
                  <c:v>2005.520833</c:v>
                </c:pt>
                <c:pt idx="1226">
                  <c:v>2005.541667</c:v>
                </c:pt>
                <c:pt idx="1227">
                  <c:v>2005.5625</c:v>
                </c:pt>
                <c:pt idx="1228">
                  <c:v>2005.583333</c:v>
                </c:pt>
                <c:pt idx="1229">
                  <c:v>2005.604167</c:v>
                </c:pt>
                <c:pt idx="1230">
                  <c:v>2005.625</c:v>
                </c:pt>
                <c:pt idx="1231">
                  <c:v>2005.645833</c:v>
                </c:pt>
                <c:pt idx="1232">
                  <c:v>2005.666667</c:v>
                </c:pt>
                <c:pt idx="1233">
                  <c:v>2005.6875</c:v>
                </c:pt>
                <c:pt idx="1234">
                  <c:v>2005.708333</c:v>
                </c:pt>
                <c:pt idx="1235">
                  <c:v>2005.729167</c:v>
                </c:pt>
                <c:pt idx="1236">
                  <c:v>2005.75</c:v>
                </c:pt>
                <c:pt idx="1237">
                  <c:v>2005.770833</c:v>
                </c:pt>
                <c:pt idx="1238">
                  <c:v>2005.791667</c:v>
                </c:pt>
                <c:pt idx="1239">
                  <c:v>2005.8125</c:v>
                </c:pt>
                <c:pt idx="1240">
                  <c:v>2005.833333</c:v>
                </c:pt>
                <c:pt idx="1241">
                  <c:v>2005.854167</c:v>
                </c:pt>
                <c:pt idx="1242">
                  <c:v>2005.875</c:v>
                </c:pt>
                <c:pt idx="1243">
                  <c:v>2005.895833</c:v>
                </c:pt>
                <c:pt idx="1244">
                  <c:v>2005.916667</c:v>
                </c:pt>
                <c:pt idx="1245">
                  <c:v>2005.9375</c:v>
                </c:pt>
                <c:pt idx="1246">
                  <c:v>2005.958333</c:v>
                </c:pt>
                <c:pt idx="1247">
                  <c:v>2005.979167</c:v>
                </c:pt>
                <c:pt idx="1248">
                  <c:v>2006</c:v>
                </c:pt>
                <c:pt idx="1249">
                  <c:v>2006.020833</c:v>
                </c:pt>
                <c:pt idx="1250">
                  <c:v>2006.041667</c:v>
                </c:pt>
                <c:pt idx="1251">
                  <c:v>2006.0625</c:v>
                </c:pt>
                <c:pt idx="1252">
                  <c:v>2006.083333</c:v>
                </c:pt>
                <c:pt idx="1253">
                  <c:v>2006.104167</c:v>
                </c:pt>
                <c:pt idx="1254">
                  <c:v>2006.125</c:v>
                </c:pt>
                <c:pt idx="1255">
                  <c:v>2006.145833</c:v>
                </c:pt>
                <c:pt idx="1256">
                  <c:v>2006.166667</c:v>
                </c:pt>
                <c:pt idx="1257">
                  <c:v>2006.1875</c:v>
                </c:pt>
                <c:pt idx="1258">
                  <c:v>2006.208333</c:v>
                </c:pt>
                <c:pt idx="1259">
                  <c:v>2006.229167</c:v>
                </c:pt>
                <c:pt idx="1260">
                  <c:v>2006.25</c:v>
                </c:pt>
                <c:pt idx="1261">
                  <c:v>2006.270833</c:v>
                </c:pt>
                <c:pt idx="1262">
                  <c:v>2006.291667</c:v>
                </c:pt>
                <c:pt idx="1263">
                  <c:v>2006.3125</c:v>
                </c:pt>
                <c:pt idx="1264">
                  <c:v>2006.333333</c:v>
                </c:pt>
                <c:pt idx="1265">
                  <c:v>2006.354167</c:v>
                </c:pt>
                <c:pt idx="1266">
                  <c:v>2006.375</c:v>
                </c:pt>
                <c:pt idx="1267">
                  <c:v>2006.395833</c:v>
                </c:pt>
                <c:pt idx="1268">
                  <c:v>2006.416667</c:v>
                </c:pt>
                <c:pt idx="1269">
                  <c:v>2006.4375</c:v>
                </c:pt>
                <c:pt idx="1270">
                  <c:v>2006.458333</c:v>
                </c:pt>
                <c:pt idx="1271">
                  <c:v>2006.479167</c:v>
                </c:pt>
                <c:pt idx="1272">
                  <c:v>2006.5</c:v>
                </c:pt>
                <c:pt idx="1273">
                  <c:v>2006.520833</c:v>
                </c:pt>
                <c:pt idx="1274">
                  <c:v>2006.541667</c:v>
                </c:pt>
                <c:pt idx="1275">
                  <c:v>2006.5625</c:v>
                </c:pt>
                <c:pt idx="1276">
                  <c:v>2006.583333</c:v>
                </c:pt>
                <c:pt idx="1277">
                  <c:v>2006.604167</c:v>
                </c:pt>
                <c:pt idx="1278">
                  <c:v>2006.625</c:v>
                </c:pt>
                <c:pt idx="1279">
                  <c:v>2006.645833</c:v>
                </c:pt>
                <c:pt idx="1280">
                  <c:v>2006.666667</c:v>
                </c:pt>
                <c:pt idx="1281">
                  <c:v>2006.6875</c:v>
                </c:pt>
                <c:pt idx="1282">
                  <c:v>2006.708333</c:v>
                </c:pt>
                <c:pt idx="1283">
                  <c:v>2006.729167</c:v>
                </c:pt>
                <c:pt idx="1284">
                  <c:v>2006.75</c:v>
                </c:pt>
                <c:pt idx="1285">
                  <c:v>2006.770833</c:v>
                </c:pt>
                <c:pt idx="1286">
                  <c:v>2006.791667</c:v>
                </c:pt>
                <c:pt idx="1287">
                  <c:v>2006.8125</c:v>
                </c:pt>
                <c:pt idx="1288">
                  <c:v>2006.833333</c:v>
                </c:pt>
                <c:pt idx="1289">
                  <c:v>2006.854167</c:v>
                </c:pt>
                <c:pt idx="1290">
                  <c:v>2006.875</c:v>
                </c:pt>
                <c:pt idx="1291">
                  <c:v>2006.895833</c:v>
                </c:pt>
                <c:pt idx="1292">
                  <c:v>2006.916667</c:v>
                </c:pt>
                <c:pt idx="1293">
                  <c:v>2006.9375</c:v>
                </c:pt>
                <c:pt idx="1294">
                  <c:v>2006.958333</c:v>
                </c:pt>
                <c:pt idx="1295">
                  <c:v>2006.979167</c:v>
                </c:pt>
                <c:pt idx="1296">
                  <c:v>2007</c:v>
                </c:pt>
                <c:pt idx="1297">
                  <c:v>2007.020833</c:v>
                </c:pt>
                <c:pt idx="1298">
                  <c:v>2007.041667</c:v>
                </c:pt>
                <c:pt idx="1299">
                  <c:v>2007.0625</c:v>
                </c:pt>
                <c:pt idx="1300">
                  <c:v>2007.083333</c:v>
                </c:pt>
                <c:pt idx="1301">
                  <c:v>2007.104167</c:v>
                </c:pt>
                <c:pt idx="1302">
                  <c:v>2007.125</c:v>
                </c:pt>
                <c:pt idx="1303">
                  <c:v>2007.145833</c:v>
                </c:pt>
                <c:pt idx="1304">
                  <c:v>2007.166667</c:v>
                </c:pt>
                <c:pt idx="1305">
                  <c:v>2007.1875</c:v>
                </c:pt>
                <c:pt idx="1306">
                  <c:v>2007.208333</c:v>
                </c:pt>
                <c:pt idx="1307">
                  <c:v>2007.229167</c:v>
                </c:pt>
                <c:pt idx="1308">
                  <c:v>2007.25</c:v>
                </c:pt>
                <c:pt idx="1309">
                  <c:v>2007.270833</c:v>
                </c:pt>
                <c:pt idx="1310">
                  <c:v>2007.291667</c:v>
                </c:pt>
                <c:pt idx="1311">
                  <c:v>2007.3125</c:v>
                </c:pt>
                <c:pt idx="1312">
                  <c:v>2007.333333</c:v>
                </c:pt>
                <c:pt idx="1313">
                  <c:v>2007.354167</c:v>
                </c:pt>
                <c:pt idx="1314">
                  <c:v>2007.375</c:v>
                </c:pt>
                <c:pt idx="1315">
                  <c:v>2007.395833</c:v>
                </c:pt>
                <c:pt idx="1316">
                  <c:v>2007.416667</c:v>
                </c:pt>
                <c:pt idx="1317">
                  <c:v>2007.4375</c:v>
                </c:pt>
                <c:pt idx="1318">
                  <c:v>2007.458333</c:v>
                </c:pt>
                <c:pt idx="1319">
                  <c:v>2007.479167</c:v>
                </c:pt>
                <c:pt idx="1320">
                  <c:v>2007.5</c:v>
                </c:pt>
                <c:pt idx="1321">
                  <c:v>2007.520833</c:v>
                </c:pt>
                <c:pt idx="1322">
                  <c:v>2007.541667</c:v>
                </c:pt>
                <c:pt idx="1323">
                  <c:v>2007.5625</c:v>
                </c:pt>
                <c:pt idx="1324">
                  <c:v>2007.583333</c:v>
                </c:pt>
                <c:pt idx="1325">
                  <c:v>2007.604167</c:v>
                </c:pt>
                <c:pt idx="1326">
                  <c:v>2007.625</c:v>
                </c:pt>
                <c:pt idx="1327">
                  <c:v>2007.645833</c:v>
                </c:pt>
                <c:pt idx="1328">
                  <c:v>2007.666667</c:v>
                </c:pt>
                <c:pt idx="1329">
                  <c:v>2007.6875</c:v>
                </c:pt>
                <c:pt idx="1330">
                  <c:v>2007.708333</c:v>
                </c:pt>
                <c:pt idx="1331">
                  <c:v>2007.729167</c:v>
                </c:pt>
                <c:pt idx="1332">
                  <c:v>2007.75</c:v>
                </c:pt>
                <c:pt idx="1333">
                  <c:v>2007.770833</c:v>
                </c:pt>
                <c:pt idx="1334">
                  <c:v>2007.791667</c:v>
                </c:pt>
                <c:pt idx="1335">
                  <c:v>2007.8125</c:v>
                </c:pt>
                <c:pt idx="1336">
                  <c:v>2007.833333</c:v>
                </c:pt>
                <c:pt idx="1337">
                  <c:v>2007.854167</c:v>
                </c:pt>
                <c:pt idx="1338">
                  <c:v>2007.875</c:v>
                </c:pt>
                <c:pt idx="1339">
                  <c:v>2007.895833</c:v>
                </c:pt>
                <c:pt idx="1340">
                  <c:v>2007.916667</c:v>
                </c:pt>
                <c:pt idx="1341">
                  <c:v>2007.9375</c:v>
                </c:pt>
                <c:pt idx="1342">
                  <c:v>2007.958333</c:v>
                </c:pt>
                <c:pt idx="1343">
                  <c:v>2007.979167</c:v>
                </c:pt>
                <c:pt idx="1344">
                  <c:v>2008</c:v>
                </c:pt>
                <c:pt idx="1345">
                  <c:v>2008.020833</c:v>
                </c:pt>
                <c:pt idx="1346">
                  <c:v>2008.041667</c:v>
                </c:pt>
                <c:pt idx="1347">
                  <c:v>2008.0625</c:v>
                </c:pt>
                <c:pt idx="1348">
                  <c:v>2008.083333</c:v>
                </c:pt>
                <c:pt idx="1349">
                  <c:v>2008.104167</c:v>
                </c:pt>
                <c:pt idx="1350">
                  <c:v>2008.125</c:v>
                </c:pt>
                <c:pt idx="1351">
                  <c:v>2008.145833</c:v>
                </c:pt>
                <c:pt idx="1352">
                  <c:v>2008.166667</c:v>
                </c:pt>
                <c:pt idx="1353">
                  <c:v>2008.1875</c:v>
                </c:pt>
                <c:pt idx="1354">
                  <c:v>2008.208333</c:v>
                </c:pt>
                <c:pt idx="1355">
                  <c:v>2008.229167</c:v>
                </c:pt>
                <c:pt idx="1356">
                  <c:v>2008.25</c:v>
                </c:pt>
                <c:pt idx="1357">
                  <c:v>2008.270833</c:v>
                </c:pt>
                <c:pt idx="1358">
                  <c:v>2008.291667</c:v>
                </c:pt>
                <c:pt idx="1359">
                  <c:v>2008.3125</c:v>
                </c:pt>
                <c:pt idx="1360">
                  <c:v>2008.333333</c:v>
                </c:pt>
                <c:pt idx="1361">
                  <c:v>2008.354167</c:v>
                </c:pt>
                <c:pt idx="1362">
                  <c:v>2008.375</c:v>
                </c:pt>
                <c:pt idx="1363">
                  <c:v>2008.395833</c:v>
                </c:pt>
                <c:pt idx="1364">
                  <c:v>2008.416667</c:v>
                </c:pt>
                <c:pt idx="1365">
                  <c:v>2008.4375</c:v>
                </c:pt>
                <c:pt idx="1366">
                  <c:v>2008.458333</c:v>
                </c:pt>
                <c:pt idx="1367">
                  <c:v>2008.479167</c:v>
                </c:pt>
                <c:pt idx="1368">
                  <c:v>2008.5</c:v>
                </c:pt>
                <c:pt idx="1369">
                  <c:v>2008.520833</c:v>
                </c:pt>
                <c:pt idx="1370">
                  <c:v>2008.541667</c:v>
                </c:pt>
                <c:pt idx="1371">
                  <c:v>2008.5625</c:v>
                </c:pt>
                <c:pt idx="1372">
                  <c:v>2008.583333</c:v>
                </c:pt>
                <c:pt idx="1373">
                  <c:v>2008.604167</c:v>
                </c:pt>
                <c:pt idx="1374">
                  <c:v>2008.625</c:v>
                </c:pt>
                <c:pt idx="1375">
                  <c:v>2008.645833</c:v>
                </c:pt>
                <c:pt idx="1376">
                  <c:v>2008.666667</c:v>
                </c:pt>
                <c:pt idx="1377">
                  <c:v>2008.6875</c:v>
                </c:pt>
                <c:pt idx="1378">
                  <c:v>2008.708333</c:v>
                </c:pt>
                <c:pt idx="1379">
                  <c:v>2008.729167</c:v>
                </c:pt>
                <c:pt idx="1380">
                  <c:v>2008.75</c:v>
                </c:pt>
                <c:pt idx="1381">
                  <c:v>2008.770833</c:v>
                </c:pt>
                <c:pt idx="1382">
                  <c:v>2008.791667</c:v>
                </c:pt>
                <c:pt idx="1383">
                  <c:v>2008.8125</c:v>
                </c:pt>
                <c:pt idx="1384">
                  <c:v>2008.833333</c:v>
                </c:pt>
                <c:pt idx="1385">
                  <c:v>2008.854167</c:v>
                </c:pt>
                <c:pt idx="1386">
                  <c:v>2008.875</c:v>
                </c:pt>
                <c:pt idx="1387">
                  <c:v>2008.895833</c:v>
                </c:pt>
                <c:pt idx="1388">
                  <c:v>2008.916667</c:v>
                </c:pt>
                <c:pt idx="1389">
                  <c:v>2008.9375</c:v>
                </c:pt>
                <c:pt idx="1390">
                  <c:v>2008.958333</c:v>
                </c:pt>
                <c:pt idx="1391">
                  <c:v>2008.979167</c:v>
                </c:pt>
                <c:pt idx="1392">
                  <c:v>2009</c:v>
                </c:pt>
                <c:pt idx="1393">
                  <c:v>2009.020833</c:v>
                </c:pt>
                <c:pt idx="1394">
                  <c:v>2009.041667</c:v>
                </c:pt>
                <c:pt idx="1395">
                  <c:v>2009.0625</c:v>
                </c:pt>
                <c:pt idx="1396">
                  <c:v>2009.083333</c:v>
                </c:pt>
                <c:pt idx="1397">
                  <c:v>2009.104167</c:v>
                </c:pt>
                <c:pt idx="1398">
                  <c:v>2009.125</c:v>
                </c:pt>
                <c:pt idx="1399">
                  <c:v>2009.145833</c:v>
                </c:pt>
                <c:pt idx="1400">
                  <c:v>2009.166667</c:v>
                </c:pt>
                <c:pt idx="1401">
                  <c:v>2009.1875</c:v>
                </c:pt>
                <c:pt idx="1402">
                  <c:v>2009.208333</c:v>
                </c:pt>
                <c:pt idx="1403">
                  <c:v>2009.229167</c:v>
                </c:pt>
                <c:pt idx="1404">
                  <c:v>2009.25</c:v>
                </c:pt>
                <c:pt idx="1405">
                  <c:v>2009.270833</c:v>
                </c:pt>
                <c:pt idx="1406">
                  <c:v>2009.291667</c:v>
                </c:pt>
                <c:pt idx="1407">
                  <c:v>2009.3125</c:v>
                </c:pt>
                <c:pt idx="1408">
                  <c:v>2009.333333</c:v>
                </c:pt>
                <c:pt idx="1409">
                  <c:v>2009.354167</c:v>
                </c:pt>
                <c:pt idx="1410">
                  <c:v>2009.375</c:v>
                </c:pt>
                <c:pt idx="1411">
                  <c:v>2009.395833</c:v>
                </c:pt>
                <c:pt idx="1412">
                  <c:v>2009.416667</c:v>
                </c:pt>
                <c:pt idx="1413">
                  <c:v>2009.4375</c:v>
                </c:pt>
                <c:pt idx="1414">
                  <c:v>2009.458333</c:v>
                </c:pt>
                <c:pt idx="1415">
                  <c:v>2009.479167</c:v>
                </c:pt>
                <c:pt idx="1416">
                  <c:v>2009.5</c:v>
                </c:pt>
                <c:pt idx="1417">
                  <c:v>2009.520833</c:v>
                </c:pt>
                <c:pt idx="1418">
                  <c:v>2009.541667</c:v>
                </c:pt>
                <c:pt idx="1419">
                  <c:v>2009.5625</c:v>
                </c:pt>
                <c:pt idx="1420">
                  <c:v>2009.583333</c:v>
                </c:pt>
                <c:pt idx="1421">
                  <c:v>2009.604167</c:v>
                </c:pt>
                <c:pt idx="1422">
                  <c:v>2009.625</c:v>
                </c:pt>
                <c:pt idx="1423">
                  <c:v>2009.645833</c:v>
                </c:pt>
                <c:pt idx="1424">
                  <c:v>2009.666667</c:v>
                </c:pt>
                <c:pt idx="1425">
                  <c:v>2009.6875</c:v>
                </c:pt>
                <c:pt idx="1426">
                  <c:v>2009.708333</c:v>
                </c:pt>
                <c:pt idx="1427">
                  <c:v>2009.729167</c:v>
                </c:pt>
                <c:pt idx="1428">
                  <c:v>2009.75</c:v>
                </c:pt>
                <c:pt idx="1429">
                  <c:v>2009.770833</c:v>
                </c:pt>
                <c:pt idx="1430">
                  <c:v>2009.791667</c:v>
                </c:pt>
                <c:pt idx="1431">
                  <c:v>2009.8125</c:v>
                </c:pt>
                <c:pt idx="1432">
                  <c:v>2009.833333</c:v>
                </c:pt>
                <c:pt idx="1433">
                  <c:v>2009.854167</c:v>
                </c:pt>
                <c:pt idx="1434">
                  <c:v>2009.875</c:v>
                </c:pt>
                <c:pt idx="1435">
                  <c:v>2009.895833</c:v>
                </c:pt>
                <c:pt idx="1436">
                  <c:v>2009.916667</c:v>
                </c:pt>
                <c:pt idx="1437">
                  <c:v>2009.9375</c:v>
                </c:pt>
                <c:pt idx="1438">
                  <c:v>2009.958333</c:v>
                </c:pt>
                <c:pt idx="1439">
                  <c:v>2009.979167</c:v>
                </c:pt>
                <c:pt idx="1440">
                  <c:v>2010</c:v>
                </c:pt>
                <c:pt idx="1441">
                  <c:v>2010.020833</c:v>
                </c:pt>
                <c:pt idx="1442">
                  <c:v>2010.041667</c:v>
                </c:pt>
                <c:pt idx="1443">
                  <c:v>2010.0625</c:v>
                </c:pt>
                <c:pt idx="1444">
                  <c:v>2010.083333</c:v>
                </c:pt>
                <c:pt idx="1445">
                  <c:v>2010.104167</c:v>
                </c:pt>
                <c:pt idx="1446">
                  <c:v>2010.125</c:v>
                </c:pt>
                <c:pt idx="1447">
                  <c:v>2010.145833</c:v>
                </c:pt>
                <c:pt idx="1448">
                  <c:v>2010.166667</c:v>
                </c:pt>
                <c:pt idx="1449">
                  <c:v>2010.1875</c:v>
                </c:pt>
                <c:pt idx="1450">
                  <c:v>2010.208333</c:v>
                </c:pt>
                <c:pt idx="1451">
                  <c:v>2010.229167</c:v>
                </c:pt>
                <c:pt idx="1452">
                  <c:v>2010.25</c:v>
                </c:pt>
                <c:pt idx="1453">
                  <c:v>2010.270833</c:v>
                </c:pt>
                <c:pt idx="1454">
                  <c:v>2010.291667</c:v>
                </c:pt>
                <c:pt idx="1455">
                  <c:v>2010.3125</c:v>
                </c:pt>
                <c:pt idx="1456">
                  <c:v>2010.333333</c:v>
                </c:pt>
                <c:pt idx="1457">
                  <c:v>2010.354167</c:v>
                </c:pt>
                <c:pt idx="1458">
                  <c:v>2010.375</c:v>
                </c:pt>
                <c:pt idx="1459">
                  <c:v>2010.395833</c:v>
                </c:pt>
                <c:pt idx="1460">
                  <c:v>2010.416667</c:v>
                </c:pt>
                <c:pt idx="1461">
                  <c:v>2010.4375</c:v>
                </c:pt>
                <c:pt idx="1462">
                  <c:v>2010.458333</c:v>
                </c:pt>
                <c:pt idx="1463">
                  <c:v>2010.479167</c:v>
                </c:pt>
                <c:pt idx="1464">
                  <c:v>2010.5</c:v>
                </c:pt>
                <c:pt idx="1465">
                  <c:v>2010.520833</c:v>
                </c:pt>
                <c:pt idx="1466">
                  <c:v>2010.541667</c:v>
                </c:pt>
                <c:pt idx="1467">
                  <c:v>2010.5625</c:v>
                </c:pt>
                <c:pt idx="1468">
                  <c:v>2010.583333</c:v>
                </c:pt>
                <c:pt idx="1469">
                  <c:v>2010.604167</c:v>
                </c:pt>
                <c:pt idx="1470">
                  <c:v>2010.625</c:v>
                </c:pt>
                <c:pt idx="1471">
                  <c:v>2010.645833</c:v>
                </c:pt>
                <c:pt idx="1472">
                  <c:v>2010.666667</c:v>
                </c:pt>
                <c:pt idx="1473">
                  <c:v>2010.6875</c:v>
                </c:pt>
                <c:pt idx="1474">
                  <c:v>2010.708333</c:v>
                </c:pt>
                <c:pt idx="1475">
                  <c:v>2010.729167</c:v>
                </c:pt>
                <c:pt idx="1476">
                  <c:v>2010.75</c:v>
                </c:pt>
                <c:pt idx="1477">
                  <c:v>2010.770833</c:v>
                </c:pt>
                <c:pt idx="1478">
                  <c:v>2010.791667</c:v>
                </c:pt>
                <c:pt idx="1479">
                  <c:v>2010.8125</c:v>
                </c:pt>
                <c:pt idx="1480">
                  <c:v>2010.833333</c:v>
                </c:pt>
                <c:pt idx="1481">
                  <c:v>2010.854167</c:v>
                </c:pt>
                <c:pt idx="1482">
                  <c:v>2010.875</c:v>
                </c:pt>
                <c:pt idx="1483">
                  <c:v>2010.895833</c:v>
                </c:pt>
                <c:pt idx="1484">
                  <c:v>2010.916667</c:v>
                </c:pt>
                <c:pt idx="1485">
                  <c:v>2010.9375</c:v>
                </c:pt>
                <c:pt idx="1486">
                  <c:v>2010.958333</c:v>
                </c:pt>
                <c:pt idx="1487">
                  <c:v>2010.979167</c:v>
                </c:pt>
                <c:pt idx="1488">
                  <c:v>2011</c:v>
                </c:pt>
                <c:pt idx="1489">
                  <c:v>2011.020833</c:v>
                </c:pt>
                <c:pt idx="1490">
                  <c:v>2011.041667</c:v>
                </c:pt>
                <c:pt idx="1491">
                  <c:v>2011.0625</c:v>
                </c:pt>
                <c:pt idx="1492">
                  <c:v>2011.083333</c:v>
                </c:pt>
                <c:pt idx="1493">
                  <c:v>2011.104167</c:v>
                </c:pt>
                <c:pt idx="1494">
                  <c:v>2011.125</c:v>
                </c:pt>
                <c:pt idx="1495">
                  <c:v>2011.145833</c:v>
                </c:pt>
                <c:pt idx="1496">
                  <c:v>2011.166667</c:v>
                </c:pt>
                <c:pt idx="1497">
                  <c:v>2011.1875</c:v>
                </c:pt>
                <c:pt idx="1498">
                  <c:v>2011.208333</c:v>
                </c:pt>
                <c:pt idx="1499">
                  <c:v>2011.229167</c:v>
                </c:pt>
                <c:pt idx="1500">
                  <c:v>2011.25</c:v>
                </c:pt>
                <c:pt idx="1501">
                  <c:v>2011.270833</c:v>
                </c:pt>
                <c:pt idx="1502">
                  <c:v>2011.291667</c:v>
                </c:pt>
                <c:pt idx="1503">
                  <c:v>2011.3125</c:v>
                </c:pt>
                <c:pt idx="1504">
                  <c:v>2011.333333</c:v>
                </c:pt>
                <c:pt idx="1505">
                  <c:v>2011.354167</c:v>
                </c:pt>
                <c:pt idx="1506">
                  <c:v>2011.375</c:v>
                </c:pt>
                <c:pt idx="1507">
                  <c:v>2011.395833</c:v>
                </c:pt>
                <c:pt idx="1508">
                  <c:v>2011.416667</c:v>
                </c:pt>
                <c:pt idx="1509">
                  <c:v>2011.4375</c:v>
                </c:pt>
                <c:pt idx="1510">
                  <c:v>2011.458333</c:v>
                </c:pt>
                <c:pt idx="1511">
                  <c:v>2011.479167</c:v>
                </c:pt>
                <c:pt idx="1512">
                  <c:v>2011.5</c:v>
                </c:pt>
                <c:pt idx="1513">
                  <c:v>2011.520833</c:v>
                </c:pt>
                <c:pt idx="1514">
                  <c:v>2011.541667</c:v>
                </c:pt>
                <c:pt idx="1515">
                  <c:v>2011.5625</c:v>
                </c:pt>
                <c:pt idx="1516">
                  <c:v>2011.583333</c:v>
                </c:pt>
                <c:pt idx="1517">
                  <c:v>2011.604167</c:v>
                </c:pt>
                <c:pt idx="1518">
                  <c:v>2011.625</c:v>
                </c:pt>
                <c:pt idx="1519">
                  <c:v>2011.645833</c:v>
                </c:pt>
                <c:pt idx="1520">
                  <c:v>2011.666667</c:v>
                </c:pt>
                <c:pt idx="1521">
                  <c:v>2011.6875</c:v>
                </c:pt>
                <c:pt idx="1522">
                  <c:v>2011.708333</c:v>
                </c:pt>
                <c:pt idx="1523">
                  <c:v>2011.729167</c:v>
                </c:pt>
                <c:pt idx="1524">
                  <c:v>2011.75</c:v>
                </c:pt>
                <c:pt idx="1525">
                  <c:v>2011.770833</c:v>
                </c:pt>
                <c:pt idx="1526">
                  <c:v>2011.791667</c:v>
                </c:pt>
                <c:pt idx="1527">
                  <c:v>2011.8125</c:v>
                </c:pt>
                <c:pt idx="1528">
                  <c:v>2011.833333</c:v>
                </c:pt>
                <c:pt idx="1529">
                  <c:v>2011.854167</c:v>
                </c:pt>
                <c:pt idx="1530">
                  <c:v>2011.875</c:v>
                </c:pt>
                <c:pt idx="1531">
                  <c:v>2011.895833</c:v>
                </c:pt>
                <c:pt idx="1532">
                  <c:v>2011.916667</c:v>
                </c:pt>
                <c:pt idx="1533">
                  <c:v>2011.9375</c:v>
                </c:pt>
                <c:pt idx="1534">
                  <c:v>2011.958333</c:v>
                </c:pt>
                <c:pt idx="1535">
                  <c:v>2011.979167</c:v>
                </c:pt>
                <c:pt idx="1536">
                  <c:v>2012</c:v>
                </c:pt>
                <c:pt idx="1537">
                  <c:v>2012.020833</c:v>
                </c:pt>
                <c:pt idx="1538">
                  <c:v>2012.041667</c:v>
                </c:pt>
                <c:pt idx="1539">
                  <c:v>2012.0625</c:v>
                </c:pt>
                <c:pt idx="1540">
                  <c:v>2012.083333</c:v>
                </c:pt>
                <c:pt idx="1541">
                  <c:v>2012.104167</c:v>
                </c:pt>
                <c:pt idx="1542">
                  <c:v>2012.125</c:v>
                </c:pt>
                <c:pt idx="1543">
                  <c:v>2012.145833</c:v>
                </c:pt>
                <c:pt idx="1544">
                  <c:v>2012.166667</c:v>
                </c:pt>
                <c:pt idx="1545">
                  <c:v>2012.1875</c:v>
                </c:pt>
                <c:pt idx="1546">
                  <c:v>2012.208333</c:v>
                </c:pt>
                <c:pt idx="1547">
                  <c:v>2012.229167</c:v>
                </c:pt>
                <c:pt idx="1548">
                  <c:v>2012.25</c:v>
                </c:pt>
                <c:pt idx="1549">
                  <c:v>2012.270833</c:v>
                </c:pt>
                <c:pt idx="1550">
                  <c:v>2012.291667</c:v>
                </c:pt>
                <c:pt idx="1551">
                  <c:v>2012.3125</c:v>
                </c:pt>
                <c:pt idx="1552">
                  <c:v>2012.333333</c:v>
                </c:pt>
                <c:pt idx="1553">
                  <c:v>2012.354167</c:v>
                </c:pt>
                <c:pt idx="1554">
                  <c:v>2012.375</c:v>
                </c:pt>
                <c:pt idx="1555">
                  <c:v>2012.395833</c:v>
                </c:pt>
                <c:pt idx="1556">
                  <c:v>2012.416667</c:v>
                </c:pt>
                <c:pt idx="1557">
                  <c:v>2012.4375</c:v>
                </c:pt>
                <c:pt idx="1558">
                  <c:v>2012.458333</c:v>
                </c:pt>
                <c:pt idx="1559">
                  <c:v>2012.479167</c:v>
                </c:pt>
                <c:pt idx="1560">
                  <c:v>2012.5</c:v>
                </c:pt>
                <c:pt idx="1561">
                  <c:v>2012.520833</c:v>
                </c:pt>
                <c:pt idx="1562">
                  <c:v>2012.541667</c:v>
                </c:pt>
                <c:pt idx="1563">
                  <c:v>2012.5625</c:v>
                </c:pt>
                <c:pt idx="1564">
                  <c:v>2012.583333</c:v>
                </c:pt>
                <c:pt idx="1565">
                  <c:v>2012.604167</c:v>
                </c:pt>
                <c:pt idx="1566">
                  <c:v>2012.625</c:v>
                </c:pt>
                <c:pt idx="1567">
                  <c:v>2012.645833</c:v>
                </c:pt>
                <c:pt idx="1568">
                  <c:v>2012.666667</c:v>
                </c:pt>
                <c:pt idx="1569">
                  <c:v>2012.6875</c:v>
                </c:pt>
                <c:pt idx="1570">
                  <c:v>2012.708333</c:v>
                </c:pt>
                <c:pt idx="1571">
                  <c:v>2012.729167</c:v>
                </c:pt>
                <c:pt idx="1572">
                  <c:v>2012.75</c:v>
                </c:pt>
                <c:pt idx="1573">
                  <c:v>2012.770833</c:v>
                </c:pt>
                <c:pt idx="1574">
                  <c:v>2012.791667</c:v>
                </c:pt>
                <c:pt idx="1575">
                  <c:v>2012.8125</c:v>
                </c:pt>
                <c:pt idx="1576">
                  <c:v>2012.833333</c:v>
                </c:pt>
                <c:pt idx="1577">
                  <c:v>2012.854167</c:v>
                </c:pt>
                <c:pt idx="1578">
                  <c:v>2012.875</c:v>
                </c:pt>
                <c:pt idx="1579">
                  <c:v>2012.895833</c:v>
                </c:pt>
                <c:pt idx="1580">
                  <c:v>2012.916667</c:v>
                </c:pt>
                <c:pt idx="1581">
                  <c:v>2012.9375</c:v>
                </c:pt>
                <c:pt idx="1582">
                  <c:v>2012.958333</c:v>
                </c:pt>
                <c:pt idx="1583">
                  <c:v>2012.979167</c:v>
                </c:pt>
                <c:pt idx="1584">
                  <c:v>2013</c:v>
                </c:pt>
                <c:pt idx="1585">
                  <c:v>2013.020833</c:v>
                </c:pt>
                <c:pt idx="1586">
                  <c:v>2013.041667</c:v>
                </c:pt>
                <c:pt idx="1587">
                  <c:v>2013.0625</c:v>
                </c:pt>
                <c:pt idx="1588">
                  <c:v>2013.083333</c:v>
                </c:pt>
                <c:pt idx="1589">
                  <c:v>2013.104167</c:v>
                </c:pt>
                <c:pt idx="1590">
                  <c:v>2013.125</c:v>
                </c:pt>
                <c:pt idx="1591">
                  <c:v>2013.145833</c:v>
                </c:pt>
                <c:pt idx="1592">
                  <c:v>2013.166667</c:v>
                </c:pt>
                <c:pt idx="1593">
                  <c:v>2013.1875</c:v>
                </c:pt>
                <c:pt idx="1594">
                  <c:v>2013.208333</c:v>
                </c:pt>
                <c:pt idx="1595">
                  <c:v>2013.229167</c:v>
                </c:pt>
                <c:pt idx="1596">
                  <c:v>2013.25</c:v>
                </c:pt>
                <c:pt idx="1597">
                  <c:v>2013.270833</c:v>
                </c:pt>
                <c:pt idx="1598">
                  <c:v>2013.291667</c:v>
                </c:pt>
                <c:pt idx="1599">
                  <c:v>2013.3125</c:v>
                </c:pt>
                <c:pt idx="1600">
                  <c:v>2013.333333</c:v>
                </c:pt>
                <c:pt idx="1601">
                  <c:v>2013.354167</c:v>
                </c:pt>
                <c:pt idx="1602">
                  <c:v>2013.375</c:v>
                </c:pt>
                <c:pt idx="1603">
                  <c:v>2013.395833</c:v>
                </c:pt>
                <c:pt idx="1604">
                  <c:v>2013.416667</c:v>
                </c:pt>
                <c:pt idx="1605">
                  <c:v>2013.4375</c:v>
                </c:pt>
                <c:pt idx="1606">
                  <c:v>2013.458333</c:v>
                </c:pt>
                <c:pt idx="1607">
                  <c:v>2013.479167</c:v>
                </c:pt>
                <c:pt idx="1608">
                  <c:v>2013.5</c:v>
                </c:pt>
                <c:pt idx="1609">
                  <c:v>2013.520833</c:v>
                </c:pt>
                <c:pt idx="1610">
                  <c:v>2013.541667</c:v>
                </c:pt>
                <c:pt idx="1611">
                  <c:v>2013.5625</c:v>
                </c:pt>
                <c:pt idx="1612">
                  <c:v>2013.583333</c:v>
                </c:pt>
                <c:pt idx="1613">
                  <c:v>2013.604167</c:v>
                </c:pt>
                <c:pt idx="1614">
                  <c:v>2013.625</c:v>
                </c:pt>
                <c:pt idx="1615">
                  <c:v>2013.645833</c:v>
                </c:pt>
                <c:pt idx="1616">
                  <c:v>2013.666667</c:v>
                </c:pt>
                <c:pt idx="1617">
                  <c:v>2013.6875</c:v>
                </c:pt>
                <c:pt idx="1618">
                  <c:v>2013.708333</c:v>
                </c:pt>
                <c:pt idx="1619">
                  <c:v>2013.729167</c:v>
                </c:pt>
                <c:pt idx="1620">
                  <c:v>2013.75</c:v>
                </c:pt>
                <c:pt idx="1621">
                  <c:v>2013.770833</c:v>
                </c:pt>
                <c:pt idx="1622">
                  <c:v>2013.791667</c:v>
                </c:pt>
                <c:pt idx="1623">
                  <c:v>2013.8125</c:v>
                </c:pt>
                <c:pt idx="1624">
                  <c:v>2013.833333</c:v>
                </c:pt>
                <c:pt idx="1625">
                  <c:v>2013.854167</c:v>
                </c:pt>
                <c:pt idx="1626">
                  <c:v>2013.875</c:v>
                </c:pt>
                <c:pt idx="1627">
                  <c:v>2013.895833</c:v>
                </c:pt>
                <c:pt idx="1628">
                  <c:v>2013.916667</c:v>
                </c:pt>
                <c:pt idx="1629">
                  <c:v>2013.9375</c:v>
                </c:pt>
                <c:pt idx="1630">
                  <c:v>2013.958333</c:v>
                </c:pt>
                <c:pt idx="1631">
                  <c:v>2013.979167</c:v>
                </c:pt>
                <c:pt idx="1632">
                  <c:v>2014</c:v>
                </c:pt>
                <c:pt idx="1633">
                  <c:v>2014.020833</c:v>
                </c:pt>
                <c:pt idx="1634">
                  <c:v>2014.041667</c:v>
                </c:pt>
                <c:pt idx="1635">
                  <c:v>2014.0625</c:v>
                </c:pt>
                <c:pt idx="1636">
                  <c:v>2014.083333</c:v>
                </c:pt>
                <c:pt idx="1637">
                  <c:v>2014.104167</c:v>
                </c:pt>
                <c:pt idx="1638">
                  <c:v>2014.125</c:v>
                </c:pt>
                <c:pt idx="1639">
                  <c:v>2014.145833</c:v>
                </c:pt>
                <c:pt idx="1640">
                  <c:v>2014.166667</c:v>
                </c:pt>
                <c:pt idx="1641">
                  <c:v>2014.1875</c:v>
                </c:pt>
                <c:pt idx="1642">
                  <c:v>2014.208333</c:v>
                </c:pt>
                <c:pt idx="1643">
                  <c:v>2014.229167</c:v>
                </c:pt>
                <c:pt idx="1644">
                  <c:v>2014.25</c:v>
                </c:pt>
                <c:pt idx="1645">
                  <c:v>2014.270833</c:v>
                </c:pt>
                <c:pt idx="1646">
                  <c:v>2014.291667</c:v>
                </c:pt>
                <c:pt idx="1647">
                  <c:v>2014.3125</c:v>
                </c:pt>
                <c:pt idx="1648">
                  <c:v>2014.333333</c:v>
                </c:pt>
                <c:pt idx="1649">
                  <c:v>2014.354167</c:v>
                </c:pt>
                <c:pt idx="1650">
                  <c:v>2014.375</c:v>
                </c:pt>
                <c:pt idx="1651">
                  <c:v>2014.395833</c:v>
                </c:pt>
                <c:pt idx="1652">
                  <c:v>2014.416667</c:v>
                </c:pt>
                <c:pt idx="1653">
                  <c:v>2014.4375</c:v>
                </c:pt>
                <c:pt idx="1654">
                  <c:v>2014.458333</c:v>
                </c:pt>
                <c:pt idx="1655">
                  <c:v>2014.479167</c:v>
                </c:pt>
                <c:pt idx="1656">
                  <c:v>2014.5</c:v>
                </c:pt>
                <c:pt idx="1657">
                  <c:v>2014.520833</c:v>
                </c:pt>
                <c:pt idx="1658">
                  <c:v>2014.541667</c:v>
                </c:pt>
                <c:pt idx="1659">
                  <c:v>2014.5625</c:v>
                </c:pt>
                <c:pt idx="1660">
                  <c:v>2014.583333</c:v>
                </c:pt>
                <c:pt idx="1661">
                  <c:v>2014.604167</c:v>
                </c:pt>
                <c:pt idx="1662">
                  <c:v>2014.625</c:v>
                </c:pt>
                <c:pt idx="1663">
                  <c:v>2014.645833</c:v>
                </c:pt>
                <c:pt idx="1664">
                  <c:v>2014.666667</c:v>
                </c:pt>
                <c:pt idx="1665">
                  <c:v>2014.6875</c:v>
                </c:pt>
                <c:pt idx="1666">
                  <c:v>2014.708333</c:v>
                </c:pt>
                <c:pt idx="1667">
                  <c:v>2014.729167</c:v>
                </c:pt>
                <c:pt idx="1668">
                  <c:v>2014.75</c:v>
                </c:pt>
                <c:pt idx="1669">
                  <c:v>2014.770833</c:v>
                </c:pt>
                <c:pt idx="1670">
                  <c:v>2014.791667</c:v>
                </c:pt>
                <c:pt idx="1671">
                  <c:v>2014.8125</c:v>
                </c:pt>
                <c:pt idx="1672">
                  <c:v>2014.833333</c:v>
                </c:pt>
                <c:pt idx="1673">
                  <c:v>2014.854167</c:v>
                </c:pt>
                <c:pt idx="1674">
                  <c:v>2014.875</c:v>
                </c:pt>
                <c:pt idx="1675">
                  <c:v>2014.895833</c:v>
                </c:pt>
                <c:pt idx="1676">
                  <c:v>2014.916667</c:v>
                </c:pt>
                <c:pt idx="1677">
                  <c:v>2014.9375</c:v>
                </c:pt>
                <c:pt idx="1678">
                  <c:v>2014.958333</c:v>
                </c:pt>
                <c:pt idx="1679">
                  <c:v>2014.979167</c:v>
                </c:pt>
                <c:pt idx="1680">
                  <c:v>2015</c:v>
                </c:pt>
                <c:pt idx="1681">
                  <c:v>2015.020833</c:v>
                </c:pt>
                <c:pt idx="1682">
                  <c:v>2015.041667</c:v>
                </c:pt>
                <c:pt idx="1683">
                  <c:v>2015.0625</c:v>
                </c:pt>
                <c:pt idx="1684">
                  <c:v>2015.083333</c:v>
                </c:pt>
                <c:pt idx="1685">
                  <c:v>2015.104167</c:v>
                </c:pt>
                <c:pt idx="1686">
                  <c:v>2015.125</c:v>
                </c:pt>
                <c:pt idx="1687">
                  <c:v>2015.145833</c:v>
                </c:pt>
                <c:pt idx="1688">
                  <c:v>2015.166667</c:v>
                </c:pt>
                <c:pt idx="1689">
                  <c:v>2015.1875</c:v>
                </c:pt>
                <c:pt idx="1690">
                  <c:v>2015.208333</c:v>
                </c:pt>
                <c:pt idx="1691">
                  <c:v>2015.229167</c:v>
                </c:pt>
                <c:pt idx="1692">
                  <c:v>2015.25</c:v>
                </c:pt>
                <c:pt idx="1693">
                  <c:v>2015.270833</c:v>
                </c:pt>
                <c:pt idx="1694">
                  <c:v>2015.291667</c:v>
                </c:pt>
                <c:pt idx="1695">
                  <c:v>2015.3125</c:v>
                </c:pt>
                <c:pt idx="1696">
                  <c:v>2015.333333</c:v>
                </c:pt>
                <c:pt idx="1697">
                  <c:v>2015.354167</c:v>
                </c:pt>
                <c:pt idx="1698">
                  <c:v>2015.375</c:v>
                </c:pt>
                <c:pt idx="1699">
                  <c:v>2015.395833</c:v>
                </c:pt>
                <c:pt idx="1700">
                  <c:v>2015.416667</c:v>
                </c:pt>
                <c:pt idx="1701">
                  <c:v>2015.4375</c:v>
                </c:pt>
                <c:pt idx="1702">
                  <c:v>2015.458333</c:v>
                </c:pt>
                <c:pt idx="1703">
                  <c:v>2015.479167</c:v>
                </c:pt>
                <c:pt idx="1704">
                  <c:v>2015.5</c:v>
                </c:pt>
                <c:pt idx="1705">
                  <c:v>2015.520833</c:v>
                </c:pt>
                <c:pt idx="1706">
                  <c:v>2015.541667</c:v>
                </c:pt>
                <c:pt idx="1707">
                  <c:v>2015.5625</c:v>
                </c:pt>
                <c:pt idx="1708">
                  <c:v>2015.583333</c:v>
                </c:pt>
                <c:pt idx="1709">
                  <c:v>2015.604167</c:v>
                </c:pt>
                <c:pt idx="1710">
                  <c:v>2015.625</c:v>
                </c:pt>
                <c:pt idx="1711">
                  <c:v>2015.645833</c:v>
                </c:pt>
                <c:pt idx="1712">
                  <c:v>2015.666667</c:v>
                </c:pt>
                <c:pt idx="1713">
                  <c:v>2015.6875</c:v>
                </c:pt>
                <c:pt idx="1714">
                  <c:v>2015.708333</c:v>
                </c:pt>
                <c:pt idx="1715">
                  <c:v>2015.729167</c:v>
                </c:pt>
                <c:pt idx="1716">
                  <c:v>2015.75</c:v>
                </c:pt>
                <c:pt idx="1717">
                  <c:v>2015.770833</c:v>
                </c:pt>
                <c:pt idx="1718">
                  <c:v>2015.791667</c:v>
                </c:pt>
                <c:pt idx="1719">
                  <c:v>2015.8125</c:v>
                </c:pt>
                <c:pt idx="1720">
                  <c:v>2015.833333</c:v>
                </c:pt>
                <c:pt idx="1721">
                  <c:v>2015.854167</c:v>
                </c:pt>
                <c:pt idx="1722">
                  <c:v>2015.875</c:v>
                </c:pt>
                <c:pt idx="1723">
                  <c:v>2015.895833</c:v>
                </c:pt>
                <c:pt idx="1724">
                  <c:v>2015.916667</c:v>
                </c:pt>
                <c:pt idx="1725">
                  <c:v>2015.9375</c:v>
                </c:pt>
                <c:pt idx="1726">
                  <c:v>2015.958333</c:v>
                </c:pt>
                <c:pt idx="1727">
                  <c:v>2015.979167</c:v>
                </c:pt>
                <c:pt idx="1728">
                  <c:v>2016</c:v>
                </c:pt>
                <c:pt idx="1729">
                  <c:v>2016.020833</c:v>
                </c:pt>
                <c:pt idx="1730">
                  <c:v>2016.041667</c:v>
                </c:pt>
                <c:pt idx="1731">
                  <c:v>2016.0625</c:v>
                </c:pt>
                <c:pt idx="1732">
                  <c:v>2016.083333</c:v>
                </c:pt>
                <c:pt idx="1733">
                  <c:v>2016.104167</c:v>
                </c:pt>
                <c:pt idx="1734">
                  <c:v>2016.125</c:v>
                </c:pt>
                <c:pt idx="1735">
                  <c:v>2016.145833</c:v>
                </c:pt>
                <c:pt idx="1736">
                  <c:v>2016.166667</c:v>
                </c:pt>
                <c:pt idx="1737">
                  <c:v>2016.1875</c:v>
                </c:pt>
                <c:pt idx="1738">
                  <c:v>2016.208333</c:v>
                </c:pt>
                <c:pt idx="1739">
                  <c:v>2016.229167</c:v>
                </c:pt>
                <c:pt idx="1740">
                  <c:v>2016.25</c:v>
                </c:pt>
                <c:pt idx="1741">
                  <c:v>2016.270833</c:v>
                </c:pt>
                <c:pt idx="1742">
                  <c:v>2016.291667</c:v>
                </c:pt>
                <c:pt idx="1743">
                  <c:v>2016.3125</c:v>
                </c:pt>
                <c:pt idx="1744">
                  <c:v>2016.333333</c:v>
                </c:pt>
                <c:pt idx="1745">
                  <c:v>2016.354167</c:v>
                </c:pt>
                <c:pt idx="1746">
                  <c:v>2016.375</c:v>
                </c:pt>
                <c:pt idx="1747">
                  <c:v>2016.395833</c:v>
                </c:pt>
                <c:pt idx="1748">
                  <c:v>2016.416667</c:v>
                </c:pt>
                <c:pt idx="1749">
                  <c:v>2016.4375</c:v>
                </c:pt>
                <c:pt idx="1750">
                  <c:v>2016.458333</c:v>
                </c:pt>
                <c:pt idx="1751">
                  <c:v>2016.479167</c:v>
                </c:pt>
                <c:pt idx="1752">
                  <c:v>2016.5</c:v>
                </c:pt>
                <c:pt idx="1753">
                  <c:v>2016.520833</c:v>
                </c:pt>
                <c:pt idx="1754">
                  <c:v>2016.541667</c:v>
                </c:pt>
                <c:pt idx="1755">
                  <c:v>2016.5625</c:v>
                </c:pt>
                <c:pt idx="1756">
                  <c:v>2016.583333</c:v>
                </c:pt>
                <c:pt idx="1757">
                  <c:v>2016.604167</c:v>
                </c:pt>
                <c:pt idx="1758">
                  <c:v>2016.625</c:v>
                </c:pt>
                <c:pt idx="1759">
                  <c:v>2016.645833</c:v>
                </c:pt>
                <c:pt idx="1760">
                  <c:v>2016.666667</c:v>
                </c:pt>
                <c:pt idx="1761">
                  <c:v>2016.6875</c:v>
                </c:pt>
                <c:pt idx="1762">
                  <c:v>2016.708333</c:v>
                </c:pt>
                <c:pt idx="1763">
                  <c:v>2016.729167</c:v>
                </c:pt>
                <c:pt idx="1764">
                  <c:v>2016.75</c:v>
                </c:pt>
                <c:pt idx="1765">
                  <c:v>2016.770833</c:v>
                </c:pt>
                <c:pt idx="1766">
                  <c:v>2016.791667</c:v>
                </c:pt>
                <c:pt idx="1767">
                  <c:v>2016.8125</c:v>
                </c:pt>
                <c:pt idx="1768">
                  <c:v>2016.833333</c:v>
                </c:pt>
                <c:pt idx="1769">
                  <c:v>2016.854167</c:v>
                </c:pt>
                <c:pt idx="1770">
                  <c:v>2016.875</c:v>
                </c:pt>
                <c:pt idx="1771">
                  <c:v>2016.895833</c:v>
                </c:pt>
                <c:pt idx="1772">
                  <c:v>2016.916667</c:v>
                </c:pt>
                <c:pt idx="1773">
                  <c:v>2016.9375</c:v>
                </c:pt>
                <c:pt idx="1774">
                  <c:v>2016.958333</c:v>
                </c:pt>
                <c:pt idx="1775">
                  <c:v>2016.979167</c:v>
                </c:pt>
                <c:pt idx="1776">
                  <c:v>2017</c:v>
                </c:pt>
              </c:numCache>
            </c:numRef>
          </c:cat>
          <c:val>
            <c:numRef>
              <c:f>'CO2 latitude'!$AE$3:$AE$1779</c:f>
              <c:numCache>
                <c:formatCode>General</c:formatCode>
                <c:ptCount val="1777"/>
                <c:pt idx="0">
                  <c:v>339.7946</c:v>
                </c:pt>
                <c:pt idx="1">
                  <c:v>340.24180000000001</c:v>
                </c:pt>
                <c:pt idx="2">
                  <c:v>340.08789999999999</c:v>
                </c:pt>
                <c:pt idx="3">
                  <c:v>340.43889999999999</c:v>
                </c:pt>
                <c:pt idx="4">
                  <c:v>340.79610000000002</c:v>
                </c:pt>
                <c:pt idx="5">
                  <c:v>341.13679999999999</c:v>
                </c:pt>
                <c:pt idx="6">
                  <c:v>341.43040000000002</c:v>
                </c:pt>
                <c:pt idx="7">
                  <c:v>341.67059999999998</c:v>
                </c:pt>
                <c:pt idx="8">
                  <c:v>341.8329</c:v>
                </c:pt>
                <c:pt idx="9">
                  <c:v>341.9522</c:v>
                </c:pt>
                <c:pt idx="10">
                  <c:v>342.0471</c:v>
                </c:pt>
                <c:pt idx="11">
                  <c:v>342.15140000000002</c:v>
                </c:pt>
                <c:pt idx="12">
                  <c:v>342.25580000000002</c:v>
                </c:pt>
                <c:pt idx="13">
                  <c:v>342.36059999999998</c:v>
                </c:pt>
                <c:pt idx="14">
                  <c:v>342.45690000000002</c:v>
                </c:pt>
                <c:pt idx="15">
                  <c:v>342.53019999999998</c:v>
                </c:pt>
                <c:pt idx="16">
                  <c:v>342.56880000000001</c:v>
                </c:pt>
                <c:pt idx="17">
                  <c:v>342.541</c:v>
                </c:pt>
                <c:pt idx="18">
                  <c:v>342.55399999999997</c:v>
                </c:pt>
                <c:pt idx="19">
                  <c:v>342.2602</c:v>
                </c:pt>
                <c:pt idx="20">
                  <c:v>342.01119999999997</c:v>
                </c:pt>
                <c:pt idx="21">
                  <c:v>341.7328</c:v>
                </c:pt>
                <c:pt idx="22">
                  <c:v>341.46870000000001</c:v>
                </c:pt>
                <c:pt idx="23">
                  <c:v>341.11169999999998</c:v>
                </c:pt>
                <c:pt idx="24">
                  <c:v>340.52229999999997</c:v>
                </c:pt>
                <c:pt idx="25">
                  <c:v>339.8854</c:v>
                </c:pt>
                <c:pt idx="26">
                  <c:v>339.20890000000003</c:v>
                </c:pt>
                <c:pt idx="27">
                  <c:v>338.51209999999998</c:v>
                </c:pt>
                <c:pt idx="28">
                  <c:v>337.80900000000003</c:v>
                </c:pt>
                <c:pt idx="29">
                  <c:v>337.12139999999999</c:v>
                </c:pt>
                <c:pt idx="30">
                  <c:v>336.48829999999998</c:v>
                </c:pt>
                <c:pt idx="31">
                  <c:v>335.94450000000001</c:v>
                </c:pt>
                <c:pt idx="32">
                  <c:v>335.52760000000001</c:v>
                </c:pt>
                <c:pt idx="33">
                  <c:v>335.27659999999997</c:v>
                </c:pt>
                <c:pt idx="34">
                  <c:v>335.19110000000001</c:v>
                </c:pt>
                <c:pt idx="35">
                  <c:v>335.53590000000003</c:v>
                </c:pt>
                <c:pt idx="36">
                  <c:v>335.64550000000003</c:v>
                </c:pt>
                <c:pt idx="37">
                  <c:v>336.03879999999998</c:v>
                </c:pt>
                <c:pt idx="38">
                  <c:v>336.56169999999997</c:v>
                </c:pt>
                <c:pt idx="39">
                  <c:v>337.1619</c:v>
                </c:pt>
                <c:pt idx="40">
                  <c:v>337.78960000000001</c:v>
                </c:pt>
                <c:pt idx="41">
                  <c:v>338.39879999999999</c:v>
                </c:pt>
                <c:pt idx="42">
                  <c:v>338.94600000000003</c:v>
                </c:pt>
                <c:pt idx="43">
                  <c:v>339.41289999999998</c:v>
                </c:pt>
                <c:pt idx="44">
                  <c:v>339.79820000000001</c:v>
                </c:pt>
                <c:pt idx="45">
                  <c:v>340.11110000000002</c:v>
                </c:pt>
                <c:pt idx="46">
                  <c:v>340.37700000000001</c:v>
                </c:pt>
                <c:pt idx="47">
                  <c:v>340.62419999999997</c:v>
                </c:pt>
                <c:pt idx="48">
                  <c:v>340.82889999999998</c:v>
                </c:pt>
                <c:pt idx="49">
                  <c:v>341.1103</c:v>
                </c:pt>
                <c:pt idx="50">
                  <c:v>341.41430000000003</c:v>
                </c:pt>
                <c:pt idx="51">
                  <c:v>341.73200000000003</c:v>
                </c:pt>
                <c:pt idx="52">
                  <c:v>342.05329999999998</c:v>
                </c:pt>
                <c:pt idx="53">
                  <c:v>342.36660000000001</c:v>
                </c:pt>
                <c:pt idx="54">
                  <c:v>342.65859999999998</c:v>
                </c:pt>
                <c:pt idx="55">
                  <c:v>342.92540000000002</c:v>
                </c:pt>
                <c:pt idx="56">
                  <c:v>343.16969999999998</c:v>
                </c:pt>
                <c:pt idx="57">
                  <c:v>343.39620000000002</c:v>
                </c:pt>
                <c:pt idx="58">
                  <c:v>343.6164</c:v>
                </c:pt>
                <c:pt idx="59">
                  <c:v>343.8433</c:v>
                </c:pt>
                <c:pt idx="60">
                  <c:v>344.07749999999999</c:v>
                </c:pt>
                <c:pt idx="61">
                  <c:v>344.3143</c:v>
                </c:pt>
                <c:pt idx="62">
                  <c:v>344.32990000000001</c:v>
                </c:pt>
                <c:pt idx="63">
                  <c:v>344.50099999999998</c:v>
                </c:pt>
                <c:pt idx="64">
                  <c:v>344.5804</c:v>
                </c:pt>
                <c:pt idx="65">
                  <c:v>344.53449999999998</c:v>
                </c:pt>
                <c:pt idx="66">
                  <c:v>344.3426</c:v>
                </c:pt>
                <c:pt idx="67">
                  <c:v>344.00110000000001</c:v>
                </c:pt>
                <c:pt idx="68">
                  <c:v>343.52390000000003</c:v>
                </c:pt>
                <c:pt idx="69">
                  <c:v>342.9495</c:v>
                </c:pt>
                <c:pt idx="70">
                  <c:v>342.3186</c:v>
                </c:pt>
                <c:pt idx="71">
                  <c:v>341.66930000000002</c:v>
                </c:pt>
                <c:pt idx="72">
                  <c:v>341.03800000000001</c:v>
                </c:pt>
                <c:pt idx="73">
                  <c:v>340.43439999999998</c:v>
                </c:pt>
                <c:pt idx="74">
                  <c:v>339.85219999999998</c:v>
                </c:pt>
                <c:pt idx="75">
                  <c:v>339.28370000000001</c:v>
                </c:pt>
                <c:pt idx="76">
                  <c:v>338.71370000000002</c:v>
                </c:pt>
                <c:pt idx="77">
                  <c:v>338.79790000000003</c:v>
                </c:pt>
                <c:pt idx="78">
                  <c:v>338.12169999999998</c:v>
                </c:pt>
                <c:pt idx="79">
                  <c:v>337.47379999999998</c:v>
                </c:pt>
                <c:pt idx="80">
                  <c:v>336.9051</c:v>
                </c:pt>
                <c:pt idx="81">
                  <c:v>336.47829999999999</c:v>
                </c:pt>
                <c:pt idx="82">
                  <c:v>336.23899999999998</c:v>
                </c:pt>
                <c:pt idx="83">
                  <c:v>336.21679999999998</c:v>
                </c:pt>
                <c:pt idx="84">
                  <c:v>336.41489999999999</c:v>
                </c:pt>
                <c:pt idx="85">
                  <c:v>336.80829999999997</c:v>
                </c:pt>
                <c:pt idx="86">
                  <c:v>337.35300000000001</c:v>
                </c:pt>
                <c:pt idx="87">
                  <c:v>337.98259999999999</c:v>
                </c:pt>
                <c:pt idx="88">
                  <c:v>338.63569999999999</c:v>
                </c:pt>
                <c:pt idx="89">
                  <c:v>339.25900000000001</c:v>
                </c:pt>
                <c:pt idx="90">
                  <c:v>339.80610000000001</c:v>
                </c:pt>
                <c:pt idx="91">
                  <c:v>340.26069999999999</c:v>
                </c:pt>
                <c:pt idx="92">
                  <c:v>340.62619999999998</c:v>
                </c:pt>
                <c:pt idx="93">
                  <c:v>340.91809999999998</c:v>
                </c:pt>
                <c:pt idx="94">
                  <c:v>341.16789999999997</c:v>
                </c:pt>
                <c:pt idx="95">
                  <c:v>341.4085</c:v>
                </c:pt>
                <c:pt idx="96">
                  <c:v>341.76530000000002</c:v>
                </c:pt>
                <c:pt idx="97">
                  <c:v>342.04</c:v>
                </c:pt>
                <c:pt idx="98">
                  <c:v>342.34210000000002</c:v>
                </c:pt>
                <c:pt idx="99">
                  <c:v>342.65550000000002</c:v>
                </c:pt>
                <c:pt idx="100">
                  <c:v>342.96289999999999</c:v>
                </c:pt>
                <c:pt idx="101">
                  <c:v>343.2491</c:v>
                </c:pt>
                <c:pt idx="102">
                  <c:v>343.50439999999998</c:v>
                </c:pt>
                <c:pt idx="103">
                  <c:v>343.73430000000002</c:v>
                </c:pt>
                <c:pt idx="104">
                  <c:v>343.95339999999999</c:v>
                </c:pt>
                <c:pt idx="105">
                  <c:v>344.17259999999999</c:v>
                </c:pt>
                <c:pt idx="106">
                  <c:v>344.40750000000003</c:v>
                </c:pt>
                <c:pt idx="107">
                  <c:v>344.65260000000001</c:v>
                </c:pt>
                <c:pt idx="108">
                  <c:v>344.88659999999999</c:v>
                </c:pt>
                <c:pt idx="109">
                  <c:v>345.07979999999998</c:v>
                </c:pt>
                <c:pt idx="110">
                  <c:v>345.19929999999999</c:v>
                </c:pt>
                <c:pt idx="111">
                  <c:v>345.2176</c:v>
                </c:pt>
                <c:pt idx="112">
                  <c:v>345.12400000000002</c:v>
                </c:pt>
                <c:pt idx="113">
                  <c:v>344.92309999999998</c:v>
                </c:pt>
                <c:pt idx="114">
                  <c:v>344.63560000000001</c:v>
                </c:pt>
                <c:pt idx="115">
                  <c:v>344.28300000000002</c:v>
                </c:pt>
                <c:pt idx="116">
                  <c:v>343.87830000000002</c:v>
                </c:pt>
                <c:pt idx="117">
                  <c:v>343.42590000000001</c:v>
                </c:pt>
                <c:pt idx="118">
                  <c:v>342.90870000000001</c:v>
                </c:pt>
                <c:pt idx="119">
                  <c:v>342.29820000000001</c:v>
                </c:pt>
                <c:pt idx="120">
                  <c:v>341.57709999999997</c:v>
                </c:pt>
                <c:pt idx="121">
                  <c:v>340.73509999999999</c:v>
                </c:pt>
                <c:pt idx="122">
                  <c:v>339.78480000000002</c:v>
                </c:pt>
                <c:pt idx="123">
                  <c:v>338.78140000000002</c:v>
                </c:pt>
                <c:pt idx="124">
                  <c:v>337.79050000000001</c:v>
                </c:pt>
                <c:pt idx="125">
                  <c:v>336.88929999999999</c:v>
                </c:pt>
                <c:pt idx="126">
                  <c:v>336.16489999999999</c:v>
                </c:pt>
                <c:pt idx="127">
                  <c:v>335.67360000000002</c:v>
                </c:pt>
                <c:pt idx="128">
                  <c:v>335.44850000000002</c:v>
                </c:pt>
                <c:pt idx="129">
                  <c:v>335.49459999999999</c:v>
                </c:pt>
                <c:pt idx="130">
                  <c:v>335.78579999999999</c:v>
                </c:pt>
                <c:pt idx="131">
                  <c:v>336.27940000000001</c:v>
                </c:pt>
                <c:pt idx="132">
                  <c:v>336.91390000000001</c:v>
                </c:pt>
                <c:pt idx="133">
                  <c:v>337.63200000000001</c:v>
                </c:pt>
                <c:pt idx="134">
                  <c:v>338.3818</c:v>
                </c:pt>
                <c:pt idx="135">
                  <c:v>339.10969999999998</c:v>
                </c:pt>
                <c:pt idx="136">
                  <c:v>339.78429999999997</c:v>
                </c:pt>
                <c:pt idx="137">
                  <c:v>340.38600000000002</c:v>
                </c:pt>
                <c:pt idx="138">
                  <c:v>340.89949999999999</c:v>
                </c:pt>
                <c:pt idx="139">
                  <c:v>341.33100000000002</c:v>
                </c:pt>
                <c:pt idx="140">
                  <c:v>341.69560000000001</c:v>
                </c:pt>
                <c:pt idx="141">
                  <c:v>342.0111</c:v>
                </c:pt>
                <c:pt idx="142">
                  <c:v>342.30399999999997</c:v>
                </c:pt>
                <c:pt idx="143">
                  <c:v>342.59840000000003</c:v>
                </c:pt>
                <c:pt idx="144">
                  <c:v>342.84679999999997</c:v>
                </c:pt>
                <c:pt idx="145">
                  <c:v>343.1628</c:v>
                </c:pt>
                <c:pt idx="146">
                  <c:v>343.50369999999998</c:v>
                </c:pt>
                <c:pt idx="147">
                  <c:v>343.84989999999999</c:v>
                </c:pt>
                <c:pt idx="148">
                  <c:v>344.17930000000001</c:v>
                </c:pt>
                <c:pt idx="149">
                  <c:v>344.46960000000001</c:v>
                </c:pt>
                <c:pt idx="150">
                  <c:v>344.7022</c:v>
                </c:pt>
                <c:pt idx="151">
                  <c:v>344.87540000000001</c:v>
                </c:pt>
                <c:pt idx="152">
                  <c:v>345.00110000000001</c:v>
                </c:pt>
                <c:pt idx="153">
                  <c:v>345.10129999999998</c:v>
                </c:pt>
                <c:pt idx="154">
                  <c:v>345.20479999999998</c:v>
                </c:pt>
                <c:pt idx="155">
                  <c:v>345.3356</c:v>
                </c:pt>
                <c:pt idx="156">
                  <c:v>345.50420000000003</c:v>
                </c:pt>
                <c:pt idx="157">
                  <c:v>345.70659999999998</c:v>
                </c:pt>
                <c:pt idx="158">
                  <c:v>345.92360000000002</c:v>
                </c:pt>
                <c:pt idx="159">
                  <c:v>346.12329999999997</c:v>
                </c:pt>
                <c:pt idx="160">
                  <c:v>346.27499999999998</c:v>
                </c:pt>
                <c:pt idx="161">
                  <c:v>346.35399999999998</c:v>
                </c:pt>
                <c:pt idx="162">
                  <c:v>346.34620000000001</c:v>
                </c:pt>
                <c:pt idx="163">
                  <c:v>346.25029999999998</c:v>
                </c:pt>
                <c:pt idx="164">
                  <c:v>346.07130000000001</c:v>
                </c:pt>
                <c:pt idx="165">
                  <c:v>345.81689999999998</c:v>
                </c:pt>
                <c:pt idx="166">
                  <c:v>345.48770000000002</c:v>
                </c:pt>
                <c:pt idx="167">
                  <c:v>345.07420000000002</c:v>
                </c:pt>
                <c:pt idx="168">
                  <c:v>344.56810000000002</c:v>
                </c:pt>
                <c:pt idx="169">
                  <c:v>343.9572</c:v>
                </c:pt>
                <c:pt idx="170">
                  <c:v>343.23790000000002</c:v>
                </c:pt>
                <c:pt idx="171">
                  <c:v>342.4359</c:v>
                </c:pt>
                <c:pt idx="172">
                  <c:v>341.58730000000003</c:v>
                </c:pt>
                <c:pt idx="173">
                  <c:v>340.74529999999999</c:v>
                </c:pt>
                <c:pt idx="174">
                  <c:v>339.98390000000001</c:v>
                </c:pt>
                <c:pt idx="175">
                  <c:v>339.36200000000002</c:v>
                </c:pt>
                <c:pt idx="176">
                  <c:v>338.92630000000003</c:v>
                </c:pt>
                <c:pt idx="177">
                  <c:v>338.70690000000002</c:v>
                </c:pt>
                <c:pt idx="178">
                  <c:v>338.7013</c:v>
                </c:pt>
                <c:pt idx="179">
                  <c:v>338.88729999999998</c:v>
                </c:pt>
                <c:pt idx="180">
                  <c:v>339.2217</c:v>
                </c:pt>
                <c:pt idx="181">
                  <c:v>339.65440000000001</c:v>
                </c:pt>
                <c:pt idx="182">
                  <c:v>340.13670000000002</c:v>
                </c:pt>
                <c:pt idx="183">
                  <c:v>340.62009999999998</c:v>
                </c:pt>
                <c:pt idx="184">
                  <c:v>341.07679999999999</c:v>
                </c:pt>
                <c:pt idx="185">
                  <c:v>341.49639999999999</c:v>
                </c:pt>
                <c:pt idx="186">
                  <c:v>341.88</c:v>
                </c:pt>
                <c:pt idx="187">
                  <c:v>342.24860000000001</c:v>
                </c:pt>
                <c:pt idx="188">
                  <c:v>342.62970000000001</c:v>
                </c:pt>
                <c:pt idx="189">
                  <c:v>343.0428</c:v>
                </c:pt>
                <c:pt idx="190">
                  <c:v>343.50189999999998</c:v>
                </c:pt>
                <c:pt idx="191">
                  <c:v>344.0052</c:v>
                </c:pt>
                <c:pt idx="192">
                  <c:v>344.59350000000001</c:v>
                </c:pt>
                <c:pt idx="193">
                  <c:v>345.11470000000003</c:v>
                </c:pt>
                <c:pt idx="194">
                  <c:v>345.57889999999998</c:v>
                </c:pt>
                <c:pt idx="195">
                  <c:v>345.95249999999999</c:v>
                </c:pt>
                <c:pt idx="196">
                  <c:v>346.22730000000001</c:v>
                </c:pt>
                <c:pt idx="197">
                  <c:v>346.41309999999999</c:v>
                </c:pt>
                <c:pt idx="198">
                  <c:v>346.53379999999999</c:v>
                </c:pt>
                <c:pt idx="199">
                  <c:v>346.62310000000002</c:v>
                </c:pt>
                <c:pt idx="200">
                  <c:v>346.71249999999998</c:v>
                </c:pt>
                <c:pt idx="201">
                  <c:v>346.82330000000002</c:v>
                </c:pt>
                <c:pt idx="202">
                  <c:v>346.82130000000001</c:v>
                </c:pt>
                <c:pt idx="203">
                  <c:v>346.99259999999998</c:v>
                </c:pt>
                <c:pt idx="204">
                  <c:v>347.19119999999998</c:v>
                </c:pt>
                <c:pt idx="205">
                  <c:v>347.40969999999999</c:v>
                </c:pt>
                <c:pt idx="206">
                  <c:v>347.63799999999998</c:v>
                </c:pt>
                <c:pt idx="207">
                  <c:v>347.85770000000002</c:v>
                </c:pt>
                <c:pt idx="208">
                  <c:v>348.04680000000002</c:v>
                </c:pt>
                <c:pt idx="209">
                  <c:v>348.1746</c:v>
                </c:pt>
                <c:pt idx="210">
                  <c:v>348.20420000000001</c:v>
                </c:pt>
                <c:pt idx="211">
                  <c:v>348.10320000000002</c:v>
                </c:pt>
                <c:pt idx="212">
                  <c:v>347.84589999999997</c:v>
                </c:pt>
                <c:pt idx="213">
                  <c:v>347.4271</c:v>
                </c:pt>
                <c:pt idx="214">
                  <c:v>346.85739999999998</c:v>
                </c:pt>
                <c:pt idx="215">
                  <c:v>346.16149999999999</c:v>
                </c:pt>
                <c:pt idx="216">
                  <c:v>345.38560000000001</c:v>
                </c:pt>
                <c:pt idx="217">
                  <c:v>344.56979999999999</c:v>
                </c:pt>
                <c:pt idx="218">
                  <c:v>343.74979999999999</c:v>
                </c:pt>
                <c:pt idx="219">
                  <c:v>342.96679999999998</c:v>
                </c:pt>
                <c:pt idx="220">
                  <c:v>342.24250000000001</c:v>
                </c:pt>
                <c:pt idx="221">
                  <c:v>341.59469999999999</c:v>
                </c:pt>
                <c:pt idx="222">
                  <c:v>341.04790000000003</c:v>
                </c:pt>
                <c:pt idx="223">
                  <c:v>340.61579999999998</c:v>
                </c:pt>
                <c:pt idx="224">
                  <c:v>340.31349999999998</c:v>
                </c:pt>
                <c:pt idx="225">
                  <c:v>340.15710000000001</c:v>
                </c:pt>
                <c:pt idx="226">
                  <c:v>340.15199999999999</c:v>
                </c:pt>
                <c:pt idx="227">
                  <c:v>340.29899999999998</c:v>
                </c:pt>
                <c:pt idx="228">
                  <c:v>340.5872</c:v>
                </c:pt>
                <c:pt idx="229">
                  <c:v>340.99939999999998</c:v>
                </c:pt>
                <c:pt idx="230">
                  <c:v>341.51420000000002</c:v>
                </c:pt>
                <c:pt idx="231">
                  <c:v>342.09699999999998</c:v>
                </c:pt>
                <c:pt idx="232">
                  <c:v>342.71859999999998</c:v>
                </c:pt>
                <c:pt idx="233">
                  <c:v>343.34969999999998</c:v>
                </c:pt>
                <c:pt idx="234">
                  <c:v>343.95370000000003</c:v>
                </c:pt>
                <c:pt idx="235">
                  <c:v>344.50670000000002</c:v>
                </c:pt>
                <c:pt idx="236">
                  <c:v>344.99079999999998</c:v>
                </c:pt>
                <c:pt idx="237">
                  <c:v>345.3895</c:v>
                </c:pt>
                <c:pt idx="238">
                  <c:v>345.70420000000001</c:v>
                </c:pt>
                <c:pt idx="239">
                  <c:v>345.94470000000001</c:v>
                </c:pt>
                <c:pt idx="240">
                  <c:v>346.12779999999998</c:v>
                </c:pt>
                <c:pt idx="241">
                  <c:v>346.28890000000001</c:v>
                </c:pt>
                <c:pt idx="242">
                  <c:v>346.44049999999999</c:v>
                </c:pt>
                <c:pt idx="243">
                  <c:v>346.60649999999998</c:v>
                </c:pt>
                <c:pt idx="244">
                  <c:v>346.80880000000002</c:v>
                </c:pt>
                <c:pt idx="245">
                  <c:v>347.06229999999999</c:v>
                </c:pt>
                <c:pt idx="246">
                  <c:v>347.36770000000001</c:v>
                </c:pt>
                <c:pt idx="247">
                  <c:v>347.71890000000002</c:v>
                </c:pt>
                <c:pt idx="248">
                  <c:v>348.10050000000001</c:v>
                </c:pt>
                <c:pt idx="249">
                  <c:v>348.4846</c:v>
                </c:pt>
                <c:pt idx="250">
                  <c:v>348.8458</c:v>
                </c:pt>
                <c:pt idx="251">
                  <c:v>349.1601</c:v>
                </c:pt>
                <c:pt idx="252">
                  <c:v>349.4042</c:v>
                </c:pt>
                <c:pt idx="253">
                  <c:v>349.56709999999998</c:v>
                </c:pt>
                <c:pt idx="254">
                  <c:v>349.64499999999998</c:v>
                </c:pt>
                <c:pt idx="255">
                  <c:v>349.64010000000002</c:v>
                </c:pt>
                <c:pt idx="256">
                  <c:v>349.56099999999998</c:v>
                </c:pt>
                <c:pt idx="257">
                  <c:v>349.6062</c:v>
                </c:pt>
                <c:pt idx="258">
                  <c:v>349.4316</c:v>
                </c:pt>
                <c:pt idx="259">
                  <c:v>349.00900000000001</c:v>
                </c:pt>
                <c:pt idx="260">
                  <c:v>348.709</c:v>
                </c:pt>
                <c:pt idx="261">
                  <c:v>348.35129999999998</c:v>
                </c:pt>
                <c:pt idx="262">
                  <c:v>348.22280000000001</c:v>
                </c:pt>
                <c:pt idx="263">
                  <c:v>347.75940000000003</c:v>
                </c:pt>
                <c:pt idx="264">
                  <c:v>347.21120000000002</c:v>
                </c:pt>
                <c:pt idx="265">
                  <c:v>346.5675</c:v>
                </c:pt>
                <c:pt idx="266">
                  <c:v>345.8272</c:v>
                </c:pt>
                <c:pt idx="267">
                  <c:v>345.01530000000002</c:v>
                </c:pt>
                <c:pt idx="268">
                  <c:v>344.1644</c:v>
                </c:pt>
                <c:pt idx="269">
                  <c:v>343.32369999999997</c:v>
                </c:pt>
                <c:pt idx="270">
                  <c:v>342.56760000000003</c:v>
                </c:pt>
                <c:pt idx="271">
                  <c:v>342.447</c:v>
                </c:pt>
                <c:pt idx="272">
                  <c:v>341.73770000000002</c:v>
                </c:pt>
                <c:pt idx="273">
                  <c:v>341.58150000000001</c:v>
                </c:pt>
                <c:pt idx="274">
                  <c:v>341.6574</c:v>
                </c:pt>
                <c:pt idx="275">
                  <c:v>341.95760000000001</c:v>
                </c:pt>
                <c:pt idx="276">
                  <c:v>342.44130000000001</c:v>
                </c:pt>
                <c:pt idx="277">
                  <c:v>343.05279999999999</c:v>
                </c:pt>
                <c:pt idx="278">
                  <c:v>343.73140000000001</c:v>
                </c:pt>
                <c:pt idx="279">
                  <c:v>344.40910000000002</c:v>
                </c:pt>
                <c:pt idx="280">
                  <c:v>345.04239999999999</c:v>
                </c:pt>
                <c:pt idx="281">
                  <c:v>345.60629999999998</c:v>
                </c:pt>
                <c:pt idx="282">
                  <c:v>346.08859999999999</c:v>
                </c:pt>
                <c:pt idx="283">
                  <c:v>346.50099999999998</c:v>
                </c:pt>
                <c:pt idx="284">
                  <c:v>346.86219999999997</c:v>
                </c:pt>
                <c:pt idx="285">
                  <c:v>347.18669999999997</c:v>
                </c:pt>
                <c:pt idx="286">
                  <c:v>347.48910000000001</c:v>
                </c:pt>
                <c:pt idx="287">
                  <c:v>347.77550000000002</c:v>
                </c:pt>
                <c:pt idx="288">
                  <c:v>347.88279999999997</c:v>
                </c:pt>
                <c:pt idx="289">
                  <c:v>348.14800000000002</c:v>
                </c:pt>
                <c:pt idx="290">
                  <c:v>348.3931</c:v>
                </c:pt>
                <c:pt idx="291">
                  <c:v>348.60599999999999</c:v>
                </c:pt>
                <c:pt idx="292">
                  <c:v>348.78309999999999</c:v>
                </c:pt>
                <c:pt idx="293">
                  <c:v>348.92689999999999</c:v>
                </c:pt>
                <c:pt idx="294">
                  <c:v>349.04450000000003</c:v>
                </c:pt>
                <c:pt idx="295">
                  <c:v>349.15030000000002</c:v>
                </c:pt>
                <c:pt idx="296">
                  <c:v>349.26080000000002</c:v>
                </c:pt>
                <c:pt idx="297">
                  <c:v>349.38979999999998</c:v>
                </c:pt>
                <c:pt idx="298">
                  <c:v>349.54790000000003</c:v>
                </c:pt>
                <c:pt idx="299">
                  <c:v>349.834</c:v>
                </c:pt>
                <c:pt idx="300">
                  <c:v>350.02089999999998</c:v>
                </c:pt>
                <c:pt idx="301">
                  <c:v>350.2355</c:v>
                </c:pt>
                <c:pt idx="302">
                  <c:v>350.46460000000002</c:v>
                </c:pt>
                <c:pt idx="303">
                  <c:v>350.68169999999998</c:v>
                </c:pt>
                <c:pt idx="304">
                  <c:v>350.85750000000002</c:v>
                </c:pt>
                <c:pt idx="305">
                  <c:v>350.96249999999998</c:v>
                </c:pt>
                <c:pt idx="306">
                  <c:v>350.97239999999999</c:v>
                </c:pt>
                <c:pt idx="307">
                  <c:v>350.87569999999999</c:v>
                </c:pt>
                <c:pt idx="308">
                  <c:v>350.55599999999998</c:v>
                </c:pt>
                <c:pt idx="309">
                  <c:v>350.32589999999999</c:v>
                </c:pt>
                <c:pt idx="310">
                  <c:v>350.02820000000003</c:v>
                </c:pt>
                <c:pt idx="311">
                  <c:v>349.66059999999999</c:v>
                </c:pt>
                <c:pt idx="312">
                  <c:v>349.22289999999998</c:v>
                </c:pt>
                <c:pt idx="313">
                  <c:v>348.70830000000001</c:v>
                </c:pt>
                <c:pt idx="314">
                  <c:v>348.11040000000003</c:v>
                </c:pt>
                <c:pt idx="315">
                  <c:v>347.4393</c:v>
                </c:pt>
                <c:pt idx="316">
                  <c:v>346.70780000000002</c:v>
                </c:pt>
                <c:pt idx="317">
                  <c:v>345.94220000000001</c:v>
                </c:pt>
                <c:pt idx="318">
                  <c:v>345.19450000000001</c:v>
                </c:pt>
                <c:pt idx="319">
                  <c:v>344.51560000000001</c:v>
                </c:pt>
                <c:pt idx="320">
                  <c:v>343.6388</c:v>
                </c:pt>
                <c:pt idx="321">
                  <c:v>343.27499999999998</c:v>
                </c:pt>
                <c:pt idx="322">
                  <c:v>343.14409999999998</c:v>
                </c:pt>
                <c:pt idx="323">
                  <c:v>343.25670000000002</c:v>
                </c:pt>
                <c:pt idx="324">
                  <c:v>343.59160000000003</c:v>
                </c:pt>
                <c:pt idx="325">
                  <c:v>344.10390000000001</c:v>
                </c:pt>
                <c:pt idx="326">
                  <c:v>344.73660000000001</c:v>
                </c:pt>
                <c:pt idx="327">
                  <c:v>345.4187</c:v>
                </c:pt>
                <c:pt idx="328">
                  <c:v>346.09570000000002</c:v>
                </c:pt>
                <c:pt idx="329">
                  <c:v>346.73770000000002</c:v>
                </c:pt>
                <c:pt idx="330">
                  <c:v>347.29759999999999</c:v>
                </c:pt>
                <c:pt idx="331">
                  <c:v>347.77659999999997</c:v>
                </c:pt>
                <c:pt idx="332">
                  <c:v>348.18060000000003</c:v>
                </c:pt>
                <c:pt idx="333">
                  <c:v>348.51749999999998</c:v>
                </c:pt>
                <c:pt idx="334">
                  <c:v>348.78809999999999</c:v>
                </c:pt>
                <c:pt idx="335">
                  <c:v>348.86309999999997</c:v>
                </c:pt>
                <c:pt idx="336">
                  <c:v>348.83139999999997</c:v>
                </c:pt>
                <c:pt idx="337">
                  <c:v>348.99250000000001</c:v>
                </c:pt>
                <c:pt idx="338">
                  <c:v>349.15260000000001</c:v>
                </c:pt>
                <c:pt idx="339">
                  <c:v>349.32679999999999</c:v>
                </c:pt>
                <c:pt idx="340">
                  <c:v>349.54469999999998</c:v>
                </c:pt>
                <c:pt idx="341">
                  <c:v>349.79489999999998</c:v>
                </c:pt>
                <c:pt idx="342">
                  <c:v>350.08300000000003</c:v>
                </c:pt>
                <c:pt idx="343">
                  <c:v>350.4117</c:v>
                </c:pt>
                <c:pt idx="344">
                  <c:v>350.77749999999997</c:v>
                </c:pt>
                <c:pt idx="345">
                  <c:v>351.16770000000002</c:v>
                </c:pt>
                <c:pt idx="346">
                  <c:v>351.55599999999998</c:v>
                </c:pt>
                <c:pt idx="347">
                  <c:v>351.95069999999998</c:v>
                </c:pt>
                <c:pt idx="348">
                  <c:v>352.31200000000001</c:v>
                </c:pt>
                <c:pt idx="349">
                  <c:v>352.65839999999997</c:v>
                </c:pt>
                <c:pt idx="350">
                  <c:v>352.9074</c:v>
                </c:pt>
                <c:pt idx="351">
                  <c:v>353.06299999999999</c:v>
                </c:pt>
                <c:pt idx="352">
                  <c:v>353.12849999999997</c:v>
                </c:pt>
                <c:pt idx="353">
                  <c:v>353.07299999999998</c:v>
                </c:pt>
                <c:pt idx="354">
                  <c:v>352.90390000000002</c:v>
                </c:pt>
                <c:pt idx="355">
                  <c:v>352.62639999999999</c:v>
                </c:pt>
                <c:pt idx="356">
                  <c:v>352.21289999999999</c:v>
                </c:pt>
                <c:pt idx="357">
                  <c:v>351.74509999999998</c:v>
                </c:pt>
                <c:pt idx="358">
                  <c:v>351.0453</c:v>
                </c:pt>
                <c:pt idx="359">
                  <c:v>350.5145</c:v>
                </c:pt>
                <c:pt idx="360">
                  <c:v>349.95229999999998</c:v>
                </c:pt>
                <c:pt idx="361">
                  <c:v>349.35660000000001</c:v>
                </c:pt>
                <c:pt idx="362">
                  <c:v>348.7251</c:v>
                </c:pt>
                <c:pt idx="363">
                  <c:v>348.0686</c:v>
                </c:pt>
                <c:pt idx="364">
                  <c:v>347.93299999999999</c:v>
                </c:pt>
                <c:pt idx="365">
                  <c:v>347.22039999999998</c:v>
                </c:pt>
                <c:pt idx="366">
                  <c:v>346.5172</c:v>
                </c:pt>
                <c:pt idx="367">
                  <c:v>345.9228</c:v>
                </c:pt>
                <c:pt idx="368">
                  <c:v>345.43639999999999</c:v>
                </c:pt>
                <c:pt idx="369">
                  <c:v>345.15069999999997</c:v>
                </c:pt>
                <c:pt idx="370">
                  <c:v>345.09980000000002</c:v>
                </c:pt>
                <c:pt idx="371">
                  <c:v>345.28539999999998</c:v>
                </c:pt>
                <c:pt idx="372">
                  <c:v>345.6771</c:v>
                </c:pt>
                <c:pt idx="373">
                  <c:v>346.21719999999999</c:v>
                </c:pt>
                <c:pt idx="374">
                  <c:v>346.84350000000001</c:v>
                </c:pt>
                <c:pt idx="375">
                  <c:v>347.52699999999999</c:v>
                </c:pt>
                <c:pt idx="376">
                  <c:v>348.20749999999998</c:v>
                </c:pt>
                <c:pt idx="377">
                  <c:v>348.84960000000001</c:v>
                </c:pt>
                <c:pt idx="378">
                  <c:v>349.42340000000002</c:v>
                </c:pt>
                <c:pt idx="379">
                  <c:v>349.92489999999998</c:v>
                </c:pt>
                <c:pt idx="380">
                  <c:v>350.3578</c:v>
                </c:pt>
                <c:pt idx="381">
                  <c:v>350.7244</c:v>
                </c:pt>
                <c:pt idx="382">
                  <c:v>351.05970000000002</c:v>
                </c:pt>
                <c:pt idx="383">
                  <c:v>351.36829999999998</c:v>
                </c:pt>
                <c:pt idx="384">
                  <c:v>351.5915</c:v>
                </c:pt>
                <c:pt idx="385">
                  <c:v>351.91520000000003</c:v>
                </c:pt>
                <c:pt idx="386">
                  <c:v>352.22039999999998</c:v>
                </c:pt>
                <c:pt idx="387">
                  <c:v>352.48809999999997</c:v>
                </c:pt>
                <c:pt idx="388">
                  <c:v>352.72210000000001</c:v>
                </c:pt>
                <c:pt idx="389">
                  <c:v>352.9144</c:v>
                </c:pt>
                <c:pt idx="390">
                  <c:v>353.07440000000003</c:v>
                </c:pt>
                <c:pt idx="391">
                  <c:v>353.22149999999999</c:v>
                </c:pt>
                <c:pt idx="392">
                  <c:v>353.38200000000001</c:v>
                </c:pt>
                <c:pt idx="393">
                  <c:v>353.58069999999998</c:v>
                </c:pt>
                <c:pt idx="394">
                  <c:v>353.78039999999999</c:v>
                </c:pt>
                <c:pt idx="395">
                  <c:v>354.05239999999998</c:v>
                </c:pt>
                <c:pt idx="396">
                  <c:v>354.38249999999999</c:v>
                </c:pt>
                <c:pt idx="397">
                  <c:v>354.74169999999998</c:v>
                </c:pt>
                <c:pt idx="398">
                  <c:v>355.08909999999997</c:v>
                </c:pt>
                <c:pt idx="399">
                  <c:v>355.3741</c:v>
                </c:pt>
                <c:pt idx="400">
                  <c:v>355.55939999999998</c:v>
                </c:pt>
                <c:pt idx="401">
                  <c:v>355.62049999999999</c:v>
                </c:pt>
                <c:pt idx="402">
                  <c:v>355.44150000000002</c:v>
                </c:pt>
                <c:pt idx="403">
                  <c:v>355.22949999999997</c:v>
                </c:pt>
                <c:pt idx="404">
                  <c:v>354.93709999999999</c:v>
                </c:pt>
                <c:pt idx="405">
                  <c:v>354.58789999999999</c:v>
                </c:pt>
                <c:pt idx="406">
                  <c:v>354.19349999999997</c:v>
                </c:pt>
                <c:pt idx="407">
                  <c:v>353.75439999999998</c:v>
                </c:pt>
                <c:pt idx="408">
                  <c:v>353.27069999999998</c:v>
                </c:pt>
                <c:pt idx="409">
                  <c:v>352.73390000000001</c:v>
                </c:pt>
                <c:pt idx="410">
                  <c:v>352.13929999999999</c:v>
                </c:pt>
                <c:pt idx="411">
                  <c:v>351.50099999999998</c:v>
                </c:pt>
                <c:pt idx="412">
                  <c:v>350.83699999999999</c:v>
                </c:pt>
                <c:pt idx="413">
                  <c:v>350.17880000000002</c:v>
                </c:pt>
                <c:pt idx="414">
                  <c:v>349.63</c:v>
                </c:pt>
                <c:pt idx="415">
                  <c:v>349.07209999999998</c:v>
                </c:pt>
                <c:pt idx="416">
                  <c:v>348.7423</c:v>
                </c:pt>
                <c:pt idx="417">
                  <c:v>348.50779999999997</c:v>
                </c:pt>
                <c:pt idx="418">
                  <c:v>348.47519999999997</c:v>
                </c:pt>
                <c:pt idx="419">
                  <c:v>348.64640000000003</c:v>
                </c:pt>
                <c:pt idx="420">
                  <c:v>348.99610000000001</c:v>
                </c:pt>
                <c:pt idx="421">
                  <c:v>349.48090000000002</c:v>
                </c:pt>
                <c:pt idx="422">
                  <c:v>350.05380000000002</c:v>
                </c:pt>
                <c:pt idx="423">
                  <c:v>350.64760000000001</c:v>
                </c:pt>
                <c:pt idx="424">
                  <c:v>351.27370000000002</c:v>
                </c:pt>
                <c:pt idx="425">
                  <c:v>351.70030000000003</c:v>
                </c:pt>
                <c:pt idx="426">
                  <c:v>352.0641</c:v>
                </c:pt>
                <c:pt idx="427">
                  <c:v>352.38729999999998</c:v>
                </c:pt>
                <c:pt idx="428">
                  <c:v>352.68610000000001</c:v>
                </c:pt>
                <c:pt idx="429">
                  <c:v>352.97109999999998</c:v>
                </c:pt>
                <c:pt idx="430">
                  <c:v>353.24950000000001</c:v>
                </c:pt>
                <c:pt idx="431">
                  <c:v>353.51420000000002</c:v>
                </c:pt>
                <c:pt idx="432">
                  <c:v>353.68200000000002</c:v>
                </c:pt>
                <c:pt idx="433">
                  <c:v>353.92090000000002</c:v>
                </c:pt>
                <c:pt idx="434">
                  <c:v>354.01089999999999</c:v>
                </c:pt>
                <c:pt idx="435">
                  <c:v>354.04059999999998</c:v>
                </c:pt>
                <c:pt idx="436">
                  <c:v>354.10700000000003</c:v>
                </c:pt>
                <c:pt idx="437">
                  <c:v>354.19470000000001</c:v>
                </c:pt>
                <c:pt idx="438">
                  <c:v>354.63420000000002</c:v>
                </c:pt>
                <c:pt idx="439">
                  <c:v>354.84210000000002</c:v>
                </c:pt>
                <c:pt idx="440">
                  <c:v>355.10730000000001</c:v>
                </c:pt>
                <c:pt idx="441">
                  <c:v>355.44170000000003</c:v>
                </c:pt>
                <c:pt idx="442">
                  <c:v>355.82350000000002</c:v>
                </c:pt>
                <c:pt idx="443">
                  <c:v>356.23219999999998</c:v>
                </c:pt>
                <c:pt idx="444">
                  <c:v>356.62639999999999</c:v>
                </c:pt>
                <c:pt idx="445">
                  <c:v>356.97550000000001</c:v>
                </c:pt>
                <c:pt idx="446">
                  <c:v>357.24180000000001</c:v>
                </c:pt>
                <c:pt idx="447">
                  <c:v>357.39409999999998</c:v>
                </c:pt>
                <c:pt idx="448">
                  <c:v>357.4135</c:v>
                </c:pt>
                <c:pt idx="449">
                  <c:v>357.29559999999998</c:v>
                </c:pt>
                <c:pt idx="450">
                  <c:v>357.0505</c:v>
                </c:pt>
                <c:pt idx="451">
                  <c:v>356.79419999999999</c:v>
                </c:pt>
                <c:pt idx="452">
                  <c:v>356.36</c:v>
                </c:pt>
                <c:pt idx="453">
                  <c:v>355.86099999999999</c:v>
                </c:pt>
                <c:pt idx="454">
                  <c:v>355.30959999999999</c:v>
                </c:pt>
                <c:pt idx="455">
                  <c:v>354.7079</c:v>
                </c:pt>
                <c:pt idx="456">
                  <c:v>354.05990000000003</c:v>
                </c:pt>
                <c:pt idx="457">
                  <c:v>353.36070000000001</c:v>
                </c:pt>
                <c:pt idx="458">
                  <c:v>352.6429</c:v>
                </c:pt>
                <c:pt idx="459">
                  <c:v>351.83280000000002</c:v>
                </c:pt>
                <c:pt idx="460">
                  <c:v>351.04629999999997</c:v>
                </c:pt>
                <c:pt idx="461">
                  <c:v>350.34140000000002</c:v>
                </c:pt>
                <c:pt idx="462">
                  <c:v>349.7878</c:v>
                </c:pt>
                <c:pt idx="463">
                  <c:v>349.42790000000002</c:v>
                </c:pt>
                <c:pt idx="464">
                  <c:v>349.2919</c:v>
                </c:pt>
                <c:pt idx="465">
                  <c:v>349.37259999999998</c:v>
                </c:pt>
                <c:pt idx="466">
                  <c:v>349.62569999999999</c:v>
                </c:pt>
                <c:pt idx="467">
                  <c:v>350.00819999999999</c:v>
                </c:pt>
                <c:pt idx="468">
                  <c:v>350.46230000000003</c:v>
                </c:pt>
                <c:pt idx="469">
                  <c:v>350.97980000000001</c:v>
                </c:pt>
                <c:pt idx="470">
                  <c:v>351.47620000000001</c:v>
                </c:pt>
                <c:pt idx="471">
                  <c:v>351.97629999999998</c:v>
                </c:pt>
                <c:pt idx="472">
                  <c:v>352.48180000000002</c:v>
                </c:pt>
                <c:pt idx="473">
                  <c:v>353.01580000000001</c:v>
                </c:pt>
                <c:pt idx="474">
                  <c:v>353.55770000000001</c:v>
                </c:pt>
                <c:pt idx="475">
                  <c:v>354.08640000000003</c:v>
                </c:pt>
                <c:pt idx="476">
                  <c:v>354.56970000000001</c:v>
                </c:pt>
                <c:pt idx="477">
                  <c:v>354.96870000000001</c:v>
                </c:pt>
                <c:pt idx="478">
                  <c:v>355.36579999999998</c:v>
                </c:pt>
                <c:pt idx="479">
                  <c:v>355.57619999999997</c:v>
                </c:pt>
                <c:pt idx="480">
                  <c:v>355.7099</c:v>
                </c:pt>
                <c:pt idx="481">
                  <c:v>355.7833</c:v>
                </c:pt>
                <c:pt idx="482">
                  <c:v>355.8503</c:v>
                </c:pt>
                <c:pt idx="483">
                  <c:v>355.94400000000002</c:v>
                </c:pt>
                <c:pt idx="484">
                  <c:v>356.08190000000002</c:v>
                </c:pt>
                <c:pt idx="485">
                  <c:v>356.26350000000002</c:v>
                </c:pt>
                <c:pt idx="486">
                  <c:v>356.47570000000002</c:v>
                </c:pt>
                <c:pt idx="487">
                  <c:v>356.70440000000002</c:v>
                </c:pt>
                <c:pt idx="488">
                  <c:v>356.93990000000002</c:v>
                </c:pt>
                <c:pt idx="489">
                  <c:v>357.18220000000002</c:v>
                </c:pt>
                <c:pt idx="490">
                  <c:v>357.4402</c:v>
                </c:pt>
                <c:pt idx="491">
                  <c:v>357.72219999999999</c:v>
                </c:pt>
                <c:pt idx="492">
                  <c:v>358.02190000000002</c:v>
                </c:pt>
                <c:pt idx="493">
                  <c:v>358.3211</c:v>
                </c:pt>
                <c:pt idx="494">
                  <c:v>358.58519999999999</c:v>
                </c:pt>
                <c:pt idx="495">
                  <c:v>358.73059999999998</c:v>
                </c:pt>
                <c:pt idx="496">
                  <c:v>358.79809999999998</c:v>
                </c:pt>
                <c:pt idx="497">
                  <c:v>358.71480000000003</c:v>
                </c:pt>
                <c:pt idx="498">
                  <c:v>358.47329999999999</c:v>
                </c:pt>
                <c:pt idx="499">
                  <c:v>358.08629999999999</c:v>
                </c:pt>
                <c:pt idx="500">
                  <c:v>357.57589999999999</c:v>
                </c:pt>
                <c:pt idx="501">
                  <c:v>356.9898</c:v>
                </c:pt>
                <c:pt idx="502">
                  <c:v>356.3553</c:v>
                </c:pt>
                <c:pt idx="503">
                  <c:v>355.69150000000002</c:v>
                </c:pt>
                <c:pt idx="504">
                  <c:v>355.01479999999998</c:v>
                </c:pt>
                <c:pt idx="505">
                  <c:v>354.32279999999997</c:v>
                </c:pt>
                <c:pt idx="506">
                  <c:v>353.61149999999998</c:v>
                </c:pt>
                <c:pt idx="507">
                  <c:v>352.89389999999997</c:v>
                </c:pt>
                <c:pt idx="508">
                  <c:v>352.18360000000001</c:v>
                </c:pt>
                <c:pt idx="509">
                  <c:v>351.51119999999997</c:v>
                </c:pt>
                <c:pt idx="510">
                  <c:v>350.93119999999999</c:v>
                </c:pt>
                <c:pt idx="511">
                  <c:v>350.5247</c:v>
                </c:pt>
                <c:pt idx="512">
                  <c:v>350.24720000000002</c:v>
                </c:pt>
                <c:pt idx="513">
                  <c:v>350.17520000000002</c:v>
                </c:pt>
                <c:pt idx="514">
                  <c:v>350.3175</c:v>
                </c:pt>
                <c:pt idx="515">
                  <c:v>350.66329999999999</c:v>
                </c:pt>
                <c:pt idx="516">
                  <c:v>351.16469999999998</c:v>
                </c:pt>
                <c:pt idx="517">
                  <c:v>351.7953</c:v>
                </c:pt>
                <c:pt idx="518">
                  <c:v>352.48020000000002</c:v>
                </c:pt>
                <c:pt idx="519">
                  <c:v>353.16379999999998</c:v>
                </c:pt>
                <c:pt idx="520">
                  <c:v>353.81920000000002</c:v>
                </c:pt>
                <c:pt idx="521">
                  <c:v>354.39350000000002</c:v>
                </c:pt>
                <c:pt idx="522">
                  <c:v>354.86110000000002</c:v>
                </c:pt>
                <c:pt idx="523">
                  <c:v>355.22280000000001</c:v>
                </c:pt>
                <c:pt idx="524">
                  <c:v>355.49520000000001</c:v>
                </c:pt>
                <c:pt idx="525">
                  <c:v>355.70359999999999</c:v>
                </c:pt>
                <c:pt idx="526">
                  <c:v>355.88279999999997</c:v>
                </c:pt>
                <c:pt idx="527">
                  <c:v>356.06470000000002</c:v>
                </c:pt>
                <c:pt idx="528">
                  <c:v>356.262</c:v>
                </c:pt>
                <c:pt idx="529">
                  <c:v>356.56299999999999</c:v>
                </c:pt>
                <c:pt idx="530">
                  <c:v>356.86579999999998</c:v>
                </c:pt>
                <c:pt idx="531">
                  <c:v>357.17540000000002</c:v>
                </c:pt>
                <c:pt idx="532">
                  <c:v>357.47919999999999</c:v>
                </c:pt>
                <c:pt idx="533">
                  <c:v>357.76049999999998</c:v>
                </c:pt>
                <c:pt idx="534">
                  <c:v>358.01</c:v>
                </c:pt>
                <c:pt idx="535">
                  <c:v>358.23739999999998</c:v>
                </c:pt>
                <c:pt idx="536">
                  <c:v>358.46350000000001</c:v>
                </c:pt>
                <c:pt idx="537">
                  <c:v>358.71109999999999</c:v>
                </c:pt>
                <c:pt idx="538">
                  <c:v>359.00130000000001</c:v>
                </c:pt>
                <c:pt idx="539">
                  <c:v>359.34190000000001</c:v>
                </c:pt>
                <c:pt idx="540">
                  <c:v>359.71699999999998</c:v>
                </c:pt>
                <c:pt idx="541">
                  <c:v>360.096</c:v>
                </c:pt>
                <c:pt idx="542">
                  <c:v>360.43470000000002</c:v>
                </c:pt>
                <c:pt idx="543">
                  <c:v>360.68</c:v>
                </c:pt>
                <c:pt idx="544">
                  <c:v>360.79109999999997</c:v>
                </c:pt>
                <c:pt idx="545">
                  <c:v>360.7398</c:v>
                </c:pt>
                <c:pt idx="546">
                  <c:v>360.5213</c:v>
                </c:pt>
                <c:pt idx="547">
                  <c:v>360.15140000000002</c:v>
                </c:pt>
                <c:pt idx="548">
                  <c:v>359.65870000000001</c:v>
                </c:pt>
                <c:pt idx="549">
                  <c:v>359.08589999999998</c:v>
                </c:pt>
                <c:pt idx="550">
                  <c:v>358.48009999999999</c:v>
                </c:pt>
                <c:pt idx="551">
                  <c:v>357.82249999999999</c:v>
                </c:pt>
                <c:pt idx="552">
                  <c:v>357.1377</c:v>
                </c:pt>
                <c:pt idx="553">
                  <c:v>356.45400000000001</c:v>
                </c:pt>
                <c:pt idx="554">
                  <c:v>355.73610000000002</c:v>
                </c:pt>
                <c:pt idx="555">
                  <c:v>354.98289999999997</c:v>
                </c:pt>
                <c:pt idx="556">
                  <c:v>354.19830000000002</c:v>
                </c:pt>
                <c:pt idx="557">
                  <c:v>353.40710000000001</c:v>
                </c:pt>
                <c:pt idx="558">
                  <c:v>352.66770000000002</c:v>
                </c:pt>
                <c:pt idx="559">
                  <c:v>352.0419</c:v>
                </c:pt>
                <c:pt idx="560">
                  <c:v>351.59539999999998</c:v>
                </c:pt>
                <c:pt idx="561">
                  <c:v>351.4051</c:v>
                </c:pt>
                <c:pt idx="562">
                  <c:v>351.4513</c:v>
                </c:pt>
                <c:pt idx="563">
                  <c:v>351.74189999999999</c:v>
                </c:pt>
                <c:pt idx="564">
                  <c:v>352.2303</c:v>
                </c:pt>
                <c:pt idx="565">
                  <c:v>352.84539999999998</c:v>
                </c:pt>
                <c:pt idx="566">
                  <c:v>353.51049999999998</c:v>
                </c:pt>
                <c:pt idx="567">
                  <c:v>354.14460000000003</c:v>
                </c:pt>
                <c:pt idx="568">
                  <c:v>354.70440000000002</c:v>
                </c:pt>
                <c:pt idx="569">
                  <c:v>355.17680000000001</c:v>
                </c:pt>
                <c:pt idx="570">
                  <c:v>355.5693</c:v>
                </c:pt>
                <c:pt idx="571">
                  <c:v>355.91460000000001</c:v>
                </c:pt>
                <c:pt idx="572">
                  <c:v>356.25040000000001</c:v>
                </c:pt>
                <c:pt idx="573">
                  <c:v>356.59769999999997</c:v>
                </c:pt>
                <c:pt idx="574">
                  <c:v>356.9701</c:v>
                </c:pt>
                <c:pt idx="575">
                  <c:v>357.36270000000002</c:v>
                </c:pt>
                <c:pt idx="576">
                  <c:v>357.72730000000001</c:v>
                </c:pt>
                <c:pt idx="577">
                  <c:v>358.09800000000001</c:v>
                </c:pt>
                <c:pt idx="578">
                  <c:v>358.42419999999998</c:v>
                </c:pt>
                <c:pt idx="579">
                  <c:v>358.68979999999999</c:v>
                </c:pt>
                <c:pt idx="580">
                  <c:v>358.89710000000002</c:v>
                </c:pt>
                <c:pt idx="581">
                  <c:v>359.06990000000002</c:v>
                </c:pt>
                <c:pt idx="582">
                  <c:v>359.22129999999999</c:v>
                </c:pt>
                <c:pt idx="583">
                  <c:v>359.36700000000002</c:v>
                </c:pt>
                <c:pt idx="584">
                  <c:v>359.52019999999999</c:v>
                </c:pt>
                <c:pt idx="585">
                  <c:v>359.68939999999998</c:v>
                </c:pt>
                <c:pt idx="586">
                  <c:v>359.87709999999998</c:v>
                </c:pt>
                <c:pt idx="587">
                  <c:v>360.09269999999998</c:v>
                </c:pt>
                <c:pt idx="588">
                  <c:v>360.33010000000002</c:v>
                </c:pt>
                <c:pt idx="589">
                  <c:v>360.57600000000002</c:v>
                </c:pt>
                <c:pt idx="590">
                  <c:v>360.80430000000001</c:v>
                </c:pt>
                <c:pt idx="591">
                  <c:v>360.97449999999998</c:v>
                </c:pt>
                <c:pt idx="592">
                  <c:v>361.04390000000001</c:v>
                </c:pt>
                <c:pt idx="593">
                  <c:v>360.9717</c:v>
                </c:pt>
                <c:pt idx="594">
                  <c:v>360.73340000000002</c:v>
                </c:pt>
                <c:pt idx="595">
                  <c:v>360.32709999999997</c:v>
                </c:pt>
                <c:pt idx="596">
                  <c:v>359.77379999999999</c:v>
                </c:pt>
                <c:pt idx="597">
                  <c:v>359.12310000000002</c:v>
                </c:pt>
                <c:pt idx="598">
                  <c:v>358.42500000000001</c:v>
                </c:pt>
                <c:pt idx="599">
                  <c:v>357.72149999999999</c:v>
                </c:pt>
                <c:pt idx="600">
                  <c:v>357.04610000000002</c:v>
                </c:pt>
                <c:pt idx="601">
                  <c:v>356.39749999999998</c:v>
                </c:pt>
                <c:pt idx="602">
                  <c:v>355.75540000000001</c:v>
                </c:pt>
                <c:pt idx="603">
                  <c:v>355.10169999999999</c:v>
                </c:pt>
                <c:pt idx="604">
                  <c:v>354.4194</c:v>
                </c:pt>
                <c:pt idx="605">
                  <c:v>353.71409999999997</c:v>
                </c:pt>
                <c:pt idx="606">
                  <c:v>353.0308</c:v>
                </c:pt>
                <c:pt idx="607">
                  <c:v>352.42750000000001</c:v>
                </c:pt>
                <c:pt idx="608">
                  <c:v>351.97210000000001</c:v>
                </c:pt>
                <c:pt idx="609">
                  <c:v>351.72820000000002</c:v>
                </c:pt>
                <c:pt idx="610">
                  <c:v>351.72519999999997</c:v>
                </c:pt>
                <c:pt idx="611">
                  <c:v>351.96050000000002</c:v>
                </c:pt>
                <c:pt idx="612">
                  <c:v>352.39350000000002</c:v>
                </c:pt>
                <c:pt idx="613">
                  <c:v>352.77550000000002</c:v>
                </c:pt>
                <c:pt idx="614">
                  <c:v>353.42899999999997</c:v>
                </c:pt>
                <c:pt idx="615">
                  <c:v>354.08980000000003</c:v>
                </c:pt>
                <c:pt idx="616">
                  <c:v>354.71339999999998</c:v>
                </c:pt>
                <c:pt idx="617">
                  <c:v>355.2765</c:v>
                </c:pt>
                <c:pt idx="618">
                  <c:v>355.76639999999998</c:v>
                </c:pt>
                <c:pt idx="619">
                  <c:v>356.19170000000003</c:v>
                </c:pt>
                <c:pt idx="620">
                  <c:v>356.56659999999999</c:v>
                </c:pt>
                <c:pt idx="621">
                  <c:v>356.90199999999999</c:v>
                </c:pt>
                <c:pt idx="622">
                  <c:v>357.21390000000002</c:v>
                </c:pt>
                <c:pt idx="623">
                  <c:v>357.55419999999998</c:v>
                </c:pt>
                <c:pt idx="624">
                  <c:v>357.80709999999999</c:v>
                </c:pt>
                <c:pt idx="625">
                  <c:v>358.11239999999998</c:v>
                </c:pt>
                <c:pt idx="626">
                  <c:v>358.41860000000003</c:v>
                </c:pt>
                <c:pt idx="627">
                  <c:v>358.7122</c:v>
                </c:pt>
                <c:pt idx="628">
                  <c:v>358.98219999999998</c:v>
                </c:pt>
                <c:pt idx="629">
                  <c:v>359.22070000000002</c:v>
                </c:pt>
                <c:pt idx="630">
                  <c:v>359.42380000000003</c:v>
                </c:pt>
                <c:pt idx="631">
                  <c:v>359.60149999999999</c:v>
                </c:pt>
                <c:pt idx="632">
                  <c:v>359.77289999999999</c:v>
                </c:pt>
                <c:pt idx="633">
                  <c:v>359.95960000000002</c:v>
                </c:pt>
                <c:pt idx="634">
                  <c:v>360.18239999999997</c:v>
                </c:pt>
                <c:pt idx="635">
                  <c:v>360.4513</c:v>
                </c:pt>
                <c:pt idx="636">
                  <c:v>360.75409999999999</c:v>
                </c:pt>
                <c:pt idx="637">
                  <c:v>361.06259999999997</c:v>
                </c:pt>
                <c:pt idx="638">
                  <c:v>361.33260000000001</c:v>
                </c:pt>
                <c:pt idx="639">
                  <c:v>361.50850000000003</c:v>
                </c:pt>
                <c:pt idx="640">
                  <c:v>361.54419999999999</c:v>
                </c:pt>
                <c:pt idx="641">
                  <c:v>361.4074</c:v>
                </c:pt>
                <c:pt idx="642">
                  <c:v>361.09399999999999</c:v>
                </c:pt>
                <c:pt idx="643">
                  <c:v>360.6259</c:v>
                </c:pt>
                <c:pt idx="644">
                  <c:v>360.04590000000002</c:v>
                </c:pt>
                <c:pt idx="645">
                  <c:v>359.41719999999998</c:v>
                </c:pt>
                <c:pt idx="646">
                  <c:v>358.79180000000002</c:v>
                </c:pt>
                <c:pt idx="647">
                  <c:v>358.20440000000002</c:v>
                </c:pt>
                <c:pt idx="648">
                  <c:v>357.67090000000002</c:v>
                </c:pt>
                <c:pt idx="649">
                  <c:v>357.16520000000003</c:v>
                </c:pt>
                <c:pt idx="650">
                  <c:v>356.65249999999997</c:v>
                </c:pt>
                <c:pt idx="651">
                  <c:v>356.09429999999998</c:v>
                </c:pt>
                <c:pt idx="652">
                  <c:v>355.46120000000002</c:v>
                </c:pt>
                <c:pt idx="653">
                  <c:v>354.7527</c:v>
                </c:pt>
                <c:pt idx="654">
                  <c:v>354.017</c:v>
                </c:pt>
                <c:pt idx="655">
                  <c:v>353.35250000000002</c:v>
                </c:pt>
                <c:pt idx="656">
                  <c:v>352.78449999999998</c:v>
                </c:pt>
                <c:pt idx="657">
                  <c:v>352.4359</c:v>
                </c:pt>
                <c:pt idx="658">
                  <c:v>352.35820000000001</c:v>
                </c:pt>
                <c:pt idx="659">
                  <c:v>352.56319999999999</c:v>
                </c:pt>
                <c:pt idx="660">
                  <c:v>353.01319999999998</c:v>
                </c:pt>
                <c:pt idx="661">
                  <c:v>353.6377</c:v>
                </c:pt>
                <c:pt idx="662">
                  <c:v>354.35399999999998</c:v>
                </c:pt>
                <c:pt idx="663">
                  <c:v>355.0575</c:v>
                </c:pt>
                <c:pt idx="664">
                  <c:v>355.73219999999998</c:v>
                </c:pt>
                <c:pt idx="665">
                  <c:v>356.33240000000001</c:v>
                </c:pt>
                <c:pt idx="666">
                  <c:v>356.85340000000002</c:v>
                </c:pt>
                <c:pt idx="667">
                  <c:v>357.3125</c:v>
                </c:pt>
                <c:pt idx="668">
                  <c:v>357.73360000000002</c:v>
                </c:pt>
                <c:pt idx="669">
                  <c:v>358.1293</c:v>
                </c:pt>
                <c:pt idx="670">
                  <c:v>358.50740000000002</c:v>
                </c:pt>
                <c:pt idx="671">
                  <c:v>358.86880000000002</c:v>
                </c:pt>
                <c:pt idx="672">
                  <c:v>359.0455</c:v>
                </c:pt>
                <c:pt idx="673">
                  <c:v>359.3897</c:v>
                </c:pt>
                <c:pt idx="674">
                  <c:v>359.7287</c:v>
                </c:pt>
                <c:pt idx="675">
                  <c:v>360.04039999999998</c:v>
                </c:pt>
                <c:pt idx="676">
                  <c:v>360.32089999999999</c:v>
                </c:pt>
                <c:pt idx="677">
                  <c:v>360.6164</c:v>
                </c:pt>
                <c:pt idx="678">
                  <c:v>360.89710000000002</c:v>
                </c:pt>
                <c:pt idx="679">
                  <c:v>361.15690000000001</c:v>
                </c:pt>
                <c:pt idx="680">
                  <c:v>361.3922</c:v>
                </c:pt>
                <c:pt idx="681">
                  <c:v>361.60219999999998</c:v>
                </c:pt>
                <c:pt idx="682">
                  <c:v>361.79599999999999</c:v>
                </c:pt>
                <c:pt idx="683">
                  <c:v>362.00479999999999</c:v>
                </c:pt>
                <c:pt idx="684">
                  <c:v>362.20190000000002</c:v>
                </c:pt>
                <c:pt idx="685">
                  <c:v>362.41829999999999</c:v>
                </c:pt>
                <c:pt idx="686">
                  <c:v>362.64319999999998</c:v>
                </c:pt>
                <c:pt idx="687">
                  <c:v>362.84179999999998</c:v>
                </c:pt>
                <c:pt idx="688">
                  <c:v>362.96769999999998</c:v>
                </c:pt>
                <c:pt idx="689">
                  <c:v>362.96859999999998</c:v>
                </c:pt>
                <c:pt idx="690">
                  <c:v>362.8014</c:v>
                </c:pt>
                <c:pt idx="691">
                  <c:v>362.45080000000002</c:v>
                </c:pt>
                <c:pt idx="692">
                  <c:v>361.92950000000002</c:v>
                </c:pt>
                <c:pt idx="693">
                  <c:v>361.28800000000001</c:v>
                </c:pt>
                <c:pt idx="694">
                  <c:v>360.58819999999997</c:v>
                </c:pt>
                <c:pt idx="695">
                  <c:v>359.89159999999998</c:v>
                </c:pt>
                <c:pt idx="696">
                  <c:v>359.25299999999999</c:v>
                </c:pt>
                <c:pt idx="697">
                  <c:v>358.70119999999997</c:v>
                </c:pt>
                <c:pt idx="698">
                  <c:v>358.16250000000002</c:v>
                </c:pt>
                <c:pt idx="699">
                  <c:v>357.68090000000001</c:v>
                </c:pt>
                <c:pt idx="700">
                  <c:v>357.18299999999999</c:v>
                </c:pt>
                <c:pt idx="701">
                  <c:v>356.63690000000003</c:v>
                </c:pt>
                <c:pt idx="702">
                  <c:v>356.01960000000003</c:v>
                </c:pt>
                <c:pt idx="703">
                  <c:v>355.45030000000003</c:v>
                </c:pt>
                <c:pt idx="704">
                  <c:v>354.90350000000001</c:v>
                </c:pt>
                <c:pt idx="705">
                  <c:v>354.51839999999999</c:v>
                </c:pt>
                <c:pt idx="706">
                  <c:v>354.36320000000001</c:v>
                </c:pt>
                <c:pt idx="707">
                  <c:v>354.48200000000003</c:v>
                </c:pt>
                <c:pt idx="708">
                  <c:v>354.86860000000001</c:v>
                </c:pt>
                <c:pt idx="709">
                  <c:v>355.46929999999998</c:v>
                </c:pt>
                <c:pt idx="710">
                  <c:v>356.20209999999997</c:v>
                </c:pt>
                <c:pt idx="711">
                  <c:v>356.96080000000001</c:v>
                </c:pt>
                <c:pt idx="712">
                  <c:v>357.6241</c:v>
                </c:pt>
                <c:pt idx="713">
                  <c:v>358.3</c:v>
                </c:pt>
                <c:pt idx="714">
                  <c:v>358.7955</c:v>
                </c:pt>
                <c:pt idx="715">
                  <c:v>359.2</c:v>
                </c:pt>
                <c:pt idx="716">
                  <c:v>359.55360000000002</c:v>
                </c:pt>
                <c:pt idx="717">
                  <c:v>359.90480000000002</c:v>
                </c:pt>
                <c:pt idx="718">
                  <c:v>360.2835</c:v>
                </c:pt>
                <c:pt idx="719">
                  <c:v>360.71010000000001</c:v>
                </c:pt>
                <c:pt idx="720">
                  <c:v>361.12430000000001</c:v>
                </c:pt>
                <c:pt idx="721">
                  <c:v>361.33659999999998</c:v>
                </c:pt>
                <c:pt idx="722">
                  <c:v>361.73759999999999</c:v>
                </c:pt>
                <c:pt idx="723">
                  <c:v>361.92989999999998</c:v>
                </c:pt>
                <c:pt idx="724">
                  <c:v>362.09050000000002</c:v>
                </c:pt>
                <c:pt idx="725">
                  <c:v>362.21010000000001</c:v>
                </c:pt>
                <c:pt idx="726">
                  <c:v>362.30900000000003</c:v>
                </c:pt>
                <c:pt idx="727">
                  <c:v>362.4151</c:v>
                </c:pt>
                <c:pt idx="728">
                  <c:v>362.55599999999998</c:v>
                </c:pt>
                <c:pt idx="729">
                  <c:v>362.75040000000001</c:v>
                </c:pt>
                <c:pt idx="730">
                  <c:v>363.15649999999999</c:v>
                </c:pt>
                <c:pt idx="731">
                  <c:v>363.49549999999999</c:v>
                </c:pt>
                <c:pt idx="732">
                  <c:v>363.86590000000001</c:v>
                </c:pt>
                <c:pt idx="733">
                  <c:v>364.21949999999998</c:v>
                </c:pt>
                <c:pt idx="734">
                  <c:v>364.5428</c:v>
                </c:pt>
                <c:pt idx="735">
                  <c:v>364.74709999999999</c:v>
                </c:pt>
                <c:pt idx="736">
                  <c:v>364.8245</c:v>
                </c:pt>
                <c:pt idx="737">
                  <c:v>364.75940000000003</c:v>
                </c:pt>
                <c:pt idx="738">
                  <c:v>364.476</c:v>
                </c:pt>
                <c:pt idx="739">
                  <c:v>364.17939999999999</c:v>
                </c:pt>
                <c:pt idx="740">
                  <c:v>363.74040000000002</c:v>
                </c:pt>
                <c:pt idx="741">
                  <c:v>363.2072</c:v>
                </c:pt>
                <c:pt idx="742">
                  <c:v>362.59750000000003</c:v>
                </c:pt>
                <c:pt idx="743">
                  <c:v>361.92360000000002</c:v>
                </c:pt>
                <c:pt idx="744">
                  <c:v>361.20749999999998</c:v>
                </c:pt>
                <c:pt idx="745">
                  <c:v>360.45519999999999</c:v>
                </c:pt>
                <c:pt idx="746">
                  <c:v>359.67849999999999</c:v>
                </c:pt>
                <c:pt idx="747">
                  <c:v>358.90710000000001</c:v>
                </c:pt>
                <c:pt idx="748">
                  <c:v>358.18740000000003</c:v>
                </c:pt>
                <c:pt idx="749">
                  <c:v>357.51369999999997</c:v>
                </c:pt>
                <c:pt idx="750">
                  <c:v>356.94690000000003</c:v>
                </c:pt>
                <c:pt idx="751">
                  <c:v>356.52350000000001</c:v>
                </c:pt>
                <c:pt idx="752">
                  <c:v>356.27670000000001</c:v>
                </c:pt>
                <c:pt idx="753">
                  <c:v>356.23360000000002</c:v>
                </c:pt>
                <c:pt idx="754">
                  <c:v>356.4006</c:v>
                </c:pt>
                <c:pt idx="755">
                  <c:v>356.76929999999999</c:v>
                </c:pt>
                <c:pt idx="756">
                  <c:v>357.30610000000001</c:v>
                </c:pt>
                <c:pt idx="757">
                  <c:v>357.96460000000002</c:v>
                </c:pt>
                <c:pt idx="758">
                  <c:v>358.67779999999999</c:v>
                </c:pt>
                <c:pt idx="759">
                  <c:v>359.40570000000002</c:v>
                </c:pt>
                <c:pt idx="760">
                  <c:v>360.07870000000003</c:v>
                </c:pt>
                <c:pt idx="761">
                  <c:v>360.66050000000001</c:v>
                </c:pt>
                <c:pt idx="762">
                  <c:v>361.1284</c:v>
                </c:pt>
                <c:pt idx="763">
                  <c:v>361.4896</c:v>
                </c:pt>
                <c:pt idx="764">
                  <c:v>361.76459999999997</c:v>
                </c:pt>
                <c:pt idx="765">
                  <c:v>361.98759999999999</c:v>
                </c:pt>
                <c:pt idx="766">
                  <c:v>362.19139999999999</c:v>
                </c:pt>
                <c:pt idx="767">
                  <c:v>362.40140000000002</c:v>
                </c:pt>
                <c:pt idx="768">
                  <c:v>362.62529999999998</c:v>
                </c:pt>
                <c:pt idx="769">
                  <c:v>362.90179999999998</c:v>
                </c:pt>
                <c:pt idx="770">
                  <c:v>363.32060000000001</c:v>
                </c:pt>
                <c:pt idx="771">
                  <c:v>363.64949999999999</c:v>
                </c:pt>
                <c:pt idx="772">
                  <c:v>363.96080000000001</c:v>
                </c:pt>
                <c:pt idx="773">
                  <c:v>364.2389</c:v>
                </c:pt>
                <c:pt idx="774">
                  <c:v>364.47449999999998</c:v>
                </c:pt>
                <c:pt idx="775">
                  <c:v>364.68119999999999</c:v>
                </c:pt>
                <c:pt idx="776">
                  <c:v>364.87209999999999</c:v>
                </c:pt>
                <c:pt idx="777">
                  <c:v>365.05709999999999</c:v>
                </c:pt>
                <c:pt idx="778">
                  <c:v>365.2475</c:v>
                </c:pt>
                <c:pt idx="779">
                  <c:v>365.38729999999998</c:v>
                </c:pt>
                <c:pt idx="780">
                  <c:v>365.62889999999999</c:v>
                </c:pt>
                <c:pt idx="781">
                  <c:v>365.86149999999998</c:v>
                </c:pt>
                <c:pt idx="782">
                  <c:v>366.07929999999999</c:v>
                </c:pt>
                <c:pt idx="783">
                  <c:v>366.26209999999998</c:v>
                </c:pt>
                <c:pt idx="784">
                  <c:v>366.3938</c:v>
                </c:pt>
                <c:pt idx="785">
                  <c:v>366.45839999999998</c:v>
                </c:pt>
                <c:pt idx="786">
                  <c:v>366.4314</c:v>
                </c:pt>
                <c:pt idx="787">
                  <c:v>366.31490000000002</c:v>
                </c:pt>
                <c:pt idx="788">
                  <c:v>366.07100000000003</c:v>
                </c:pt>
                <c:pt idx="789">
                  <c:v>365.71839999999997</c:v>
                </c:pt>
                <c:pt idx="790">
                  <c:v>365.26690000000002</c:v>
                </c:pt>
                <c:pt idx="791">
                  <c:v>364.73079999999999</c:v>
                </c:pt>
                <c:pt idx="792">
                  <c:v>364.13490000000002</c:v>
                </c:pt>
                <c:pt idx="793">
                  <c:v>363.5104</c:v>
                </c:pt>
                <c:pt idx="794">
                  <c:v>362.83460000000002</c:v>
                </c:pt>
                <c:pt idx="795">
                  <c:v>362.13249999999999</c:v>
                </c:pt>
                <c:pt idx="796">
                  <c:v>361.40539999999999</c:v>
                </c:pt>
                <c:pt idx="797">
                  <c:v>360.66019999999997</c:v>
                </c:pt>
                <c:pt idx="798">
                  <c:v>359.92779999999999</c:v>
                </c:pt>
                <c:pt idx="799">
                  <c:v>359.24529999999999</c:v>
                </c:pt>
                <c:pt idx="800">
                  <c:v>358.67230000000001</c:v>
                </c:pt>
                <c:pt idx="801">
                  <c:v>358.25909999999999</c:v>
                </c:pt>
                <c:pt idx="802">
                  <c:v>358.06540000000001</c:v>
                </c:pt>
                <c:pt idx="803">
                  <c:v>358.12139999999999</c:v>
                </c:pt>
                <c:pt idx="804">
                  <c:v>358.42180000000002</c:v>
                </c:pt>
                <c:pt idx="805">
                  <c:v>358.92500000000001</c:v>
                </c:pt>
                <c:pt idx="806">
                  <c:v>359.61239999999998</c:v>
                </c:pt>
                <c:pt idx="807">
                  <c:v>360.2294</c:v>
                </c:pt>
                <c:pt idx="808">
                  <c:v>360.88409999999999</c:v>
                </c:pt>
                <c:pt idx="809">
                  <c:v>361.45769999999999</c:v>
                </c:pt>
                <c:pt idx="810">
                  <c:v>361.94439999999997</c:v>
                </c:pt>
                <c:pt idx="811">
                  <c:v>362.36430000000001</c:v>
                </c:pt>
                <c:pt idx="812">
                  <c:v>362.75310000000002</c:v>
                </c:pt>
                <c:pt idx="813">
                  <c:v>363.13830000000002</c:v>
                </c:pt>
                <c:pt idx="814">
                  <c:v>363.53739999999999</c:v>
                </c:pt>
                <c:pt idx="815">
                  <c:v>363.94380000000001</c:v>
                </c:pt>
                <c:pt idx="816">
                  <c:v>364.2987</c:v>
                </c:pt>
                <c:pt idx="817">
                  <c:v>364.66590000000002</c:v>
                </c:pt>
                <c:pt idx="818">
                  <c:v>364.97059999999999</c:v>
                </c:pt>
                <c:pt idx="819">
                  <c:v>365.21620000000001</c:v>
                </c:pt>
                <c:pt idx="820">
                  <c:v>365.3974</c:v>
                </c:pt>
                <c:pt idx="821">
                  <c:v>365.53230000000002</c:v>
                </c:pt>
                <c:pt idx="822">
                  <c:v>365.64609999999999</c:v>
                </c:pt>
                <c:pt idx="823">
                  <c:v>365.76819999999998</c:v>
                </c:pt>
                <c:pt idx="824">
                  <c:v>365.947</c:v>
                </c:pt>
                <c:pt idx="825">
                  <c:v>366.15559999999999</c:v>
                </c:pt>
                <c:pt idx="826">
                  <c:v>366.27359999999999</c:v>
                </c:pt>
                <c:pt idx="827">
                  <c:v>366.5795</c:v>
                </c:pt>
                <c:pt idx="828">
                  <c:v>366.91629999999998</c:v>
                </c:pt>
                <c:pt idx="829">
                  <c:v>367.2527</c:v>
                </c:pt>
                <c:pt idx="830">
                  <c:v>367.55309999999997</c:v>
                </c:pt>
                <c:pt idx="831">
                  <c:v>367.76130000000001</c:v>
                </c:pt>
                <c:pt idx="832">
                  <c:v>367.84739999999999</c:v>
                </c:pt>
                <c:pt idx="833">
                  <c:v>367.77420000000001</c:v>
                </c:pt>
                <c:pt idx="834">
                  <c:v>367.50990000000002</c:v>
                </c:pt>
                <c:pt idx="835">
                  <c:v>367.13330000000002</c:v>
                </c:pt>
                <c:pt idx="836">
                  <c:v>366.6377</c:v>
                </c:pt>
                <c:pt idx="837">
                  <c:v>366.06310000000002</c:v>
                </c:pt>
                <c:pt idx="838">
                  <c:v>365.47120000000001</c:v>
                </c:pt>
                <c:pt idx="839">
                  <c:v>364.80130000000003</c:v>
                </c:pt>
                <c:pt idx="840">
                  <c:v>364.12580000000003</c:v>
                </c:pt>
                <c:pt idx="841">
                  <c:v>363.43990000000002</c:v>
                </c:pt>
                <c:pt idx="842">
                  <c:v>362.74459999999999</c:v>
                </c:pt>
                <c:pt idx="843">
                  <c:v>362.01069999999999</c:v>
                </c:pt>
                <c:pt idx="844">
                  <c:v>361.25229999999999</c:v>
                </c:pt>
                <c:pt idx="845">
                  <c:v>360.48820000000001</c:v>
                </c:pt>
                <c:pt idx="846">
                  <c:v>359.7704</c:v>
                </c:pt>
                <c:pt idx="847">
                  <c:v>359.15679999999998</c:v>
                </c:pt>
                <c:pt idx="848">
                  <c:v>358.71300000000002</c:v>
                </c:pt>
                <c:pt idx="849">
                  <c:v>358.50049999999999</c:v>
                </c:pt>
                <c:pt idx="850">
                  <c:v>358.55040000000002</c:v>
                </c:pt>
                <c:pt idx="851">
                  <c:v>358.86680000000001</c:v>
                </c:pt>
                <c:pt idx="852">
                  <c:v>359.41550000000001</c:v>
                </c:pt>
                <c:pt idx="853">
                  <c:v>360.14319999999998</c:v>
                </c:pt>
                <c:pt idx="854">
                  <c:v>360.97770000000003</c:v>
                </c:pt>
                <c:pt idx="855">
                  <c:v>361.84679999999997</c:v>
                </c:pt>
                <c:pt idx="856">
                  <c:v>362.68430000000001</c:v>
                </c:pt>
                <c:pt idx="857">
                  <c:v>363.49009999999998</c:v>
                </c:pt>
                <c:pt idx="858">
                  <c:v>364.21140000000003</c:v>
                </c:pt>
                <c:pt idx="859">
                  <c:v>364.86779999999999</c:v>
                </c:pt>
                <c:pt idx="860">
                  <c:v>365.43880000000001</c:v>
                </c:pt>
                <c:pt idx="861">
                  <c:v>365.91840000000002</c:v>
                </c:pt>
                <c:pt idx="862">
                  <c:v>366.3116</c:v>
                </c:pt>
                <c:pt idx="863">
                  <c:v>366.625</c:v>
                </c:pt>
                <c:pt idx="864">
                  <c:v>366.8793</c:v>
                </c:pt>
                <c:pt idx="865">
                  <c:v>367.0609</c:v>
                </c:pt>
                <c:pt idx="866">
                  <c:v>367.20319999999998</c:v>
                </c:pt>
                <c:pt idx="867">
                  <c:v>367.34280000000001</c:v>
                </c:pt>
                <c:pt idx="868">
                  <c:v>367.49889999999999</c:v>
                </c:pt>
                <c:pt idx="869">
                  <c:v>367.68299999999999</c:v>
                </c:pt>
                <c:pt idx="870">
                  <c:v>367.9024</c:v>
                </c:pt>
                <c:pt idx="871">
                  <c:v>368.13990000000001</c:v>
                </c:pt>
                <c:pt idx="872">
                  <c:v>368.38760000000002</c:v>
                </c:pt>
                <c:pt idx="873">
                  <c:v>368.63400000000001</c:v>
                </c:pt>
                <c:pt idx="874">
                  <c:v>368.87380000000002</c:v>
                </c:pt>
                <c:pt idx="875">
                  <c:v>369.10419999999999</c:v>
                </c:pt>
                <c:pt idx="876">
                  <c:v>369.31979999999999</c:v>
                </c:pt>
                <c:pt idx="877">
                  <c:v>369.62740000000002</c:v>
                </c:pt>
                <c:pt idx="878">
                  <c:v>369.85840000000002</c:v>
                </c:pt>
                <c:pt idx="879">
                  <c:v>370.0369</c:v>
                </c:pt>
                <c:pt idx="880">
                  <c:v>370.125</c:v>
                </c:pt>
                <c:pt idx="881">
                  <c:v>370.07940000000002</c:v>
                </c:pt>
                <c:pt idx="882">
                  <c:v>369.88869999999997</c:v>
                </c:pt>
                <c:pt idx="883">
                  <c:v>369.58330000000001</c:v>
                </c:pt>
                <c:pt idx="884">
                  <c:v>369.1429</c:v>
                </c:pt>
                <c:pt idx="885">
                  <c:v>368.59570000000002</c:v>
                </c:pt>
                <c:pt idx="886">
                  <c:v>367.97460000000001</c:v>
                </c:pt>
                <c:pt idx="887">
                  <c:v>367.31700000000001</c:v>
                </c:pt>
                <c:pt idx="888">
                  <c:v>366.66640000000001</c:v>
                </c:pt>
                <c:pt idx="889">
                  <c:v>366.0453</c:v>
                </c:pt>
                <c:pt idx="890">
                  <c:v>365.67250000000001</c:v>
                </c:pt>
                <c:pt idx="891">
                  <c:v>365.12389999999999</c:v>
                </c:pt>
                <c:pt idx="892">
                  <c:v>364.6266</c:v>
                </c:pt>
                <c:pt idx="893">
                  <c:v>364.0917</c:v>
                </c:pt>
                <c:pt idx="894">
                  <c:v>363.61470000000003</c:v>
                </c:pt>
                <c:pt idx="895">
                  <c:v>363.17360000000002</c:v>
                </c:pt>
                <c:pt idx="896">
                  <c:v>362.81560000000002</c:v>
                </c:pt>
                <c:pt idx="897">
                  <c:v>362.6053</c:v>
                </c:pt>
                <c:pt idx="898">
                  <c:v>362.58940000000001</c:v>
                </c:pt>
                <c:pt idx="899">
                  <c:v>362.81790000000001</c:v>
                </c:pt>
                <c:pt idx="900">
                  <c:v>363.2946</c:v>
                </c:pt>
                <c:pt idx="901">
                  <c:v>363.97120000000001</c:v>
                </c:pt>
                <c:pt idx="902">
                  <c:v>364.78640000000001</c:v>
                </c:pt>
                <c:pt idx="903">
                  <c:v>365.62779999999998</c:v>
                </c:pt>
                <c:pt idx="904">
                  <c:v>366.41239999999999</c:v>
                </c:pt>
                <c:pt idx="905">
                  <c:v>367.0838</c:v>
                </c:pt>
                <c:pt idx="906">
                  <c:v>367.60270000000003</c:v>
                </c:pt>
                <c:pt idx="907">
                  <c:v>367.95569999999998</c:v>
                </c:pt>
                <c:pt idx="908">
                  <c:v>368.27769999999998</c:v>
                </c:pt>
                <c:pt idx="909">
                  <c:v>368.54489999999998</c:v>
                </c:pt>
                <c:pt idx="910">
                  <c:v>368.79570000000001</c:v>
                </c:pt>
                <c:pt idx="911">
                  <c:v>369.05149999999998</c:v>
                </c:pt>
                <c:pt idx="912">
                  <c:v>369.12259999999998</c:v>
                </c:pt>
                <c:pt idx="913">
                  <c:v>369.43630000000002</c:v>
                </c:pt>
                <c:pt idx="914">
                  <c:v>369.74540000000002</c:v>
                </c:pt>
                <c:pt idx="915">
                  <c:v>370.01819999999998</c:v>
                </c:pt>
                <c:pt idx="916">
                  <c:v>370.24020000000002</c:v>
                </c:pt>
                <c:pt idx="917">
                  <c:v>370.41329999999999</c:v>
                </c:pt>
                <c:pt idx="918">
                  <c:v>370.55349999999999</c:v>
                </c:pt>
                <c:pt idx="919">
                  <c:v>370.68830000000003</c:v>
                </c:pt>
                <c:pt idx="920">
                  <c:v>370.8449</c:v>
                </c:pt>
                <c:pt idx="921">
                  <c:v>371.03890000000001</c:v>
                </c:pt>
                <c:pt idx="922">
                  <c:v>371.27350000000001</c:v>
                </c:pt>
                <c:pt idx="923">
                  <c:v>371.53789999999998</c:v>
                </c:pt>
                <c:pt idx="924">
                  <c:v>371.80650000000003</c:v>
                </c:pt>
                <c:pt idx="925">
                  <c:v>372.05329999999998</c:v>
                </c:pt>
                <c:pt idx="926">
                  <c:v>372.25330000000002</c:v>
                </c:pt>
                <c:pt idx="927">
                  <c:v>372.38459999999998</c:v>
                </c:pt>
                <c:pt idx="928">
                  <c:v>372.43520000000001</c:v>
                </c:pt>
                <c:pt idx="929">
                  <c:v>372.39940000000001</c:v>
                </c:pt>
                <c:pt idx="930">
                  <c:v>372.27249999999998</c:v>
                </c:pt>
                <c:pt idx="931">
                  <c:v>372.04790000000003</c:v>
                </c:pt>
                <c:pt idx="932">
                  <c:v>371.72309999999999</c:v>
                </c:pt>
                <c:pt idx="933">
                  <c:v>371.29700000000003</c:v>
                </c:pt>
                <c:pt idx="934">
                  <c:v>370.7688</c:v>
                </c:pt>
                <c:pt idx="935">
                  <c:v>370.142</c:v>
                </c:pt>
                <c:pt idx="936">
                  <c:v>369.43689999999998</c:v>
                </c:pt>
                <c:pt idx="937">
                  <c:v>368.67189999999999</c:v>
                </c:pt>
                <c:pt idx="938">
                  <c:v>367.87029999999999</c:v>
                </c:pt>
                <c:pt idx="939">
                  <c:v>367.08300000000003</c:v>
                </c:pt>
                <c:pt idx="940">
                  <c:v>366.31810000000002</c:v>
                </c:pt>
                <c:pt idx="941">
                  <c:v>365.61180000000002</c:v>
                </c:pt>
                <c:pt idx="942">
                  <c:v>365.00310000000002</c:v>
                </c:pt>
                <c:pt idx="943">
                  <c:v>364.51940000000002</c:v>
                </c:pt>
                <c:pt idx="944">
                  <c:v>364.18860000000001</c:v>
                </c:pt>
                <c:pt idx="945">
                  <c:v>364.03840000000002</c:v>
                </c:pt>
                <c:pt idx="946">
                  <c:v>364.08210000000003</c:v>
                </c:pt>
                <c:pt idx="947">
                  <c:v>364.32330000000002</c:v>
                </c:pt>
                <c:pt idx="948">
                  <c:v>364.7448</c:v>
                </c:pt>
                <c:pt idx="949">
                  <c:v>365.31450000000001</c:v>
                </c:pt>
                <c:pt idx="950">
                  <c:v>365.98840000000001</c:v>
                </c:pt>
                <c:pt idx="951">
                  <c:v>366.70389999999998</c:v>
                </c:pt>
                <c:pt idx="952">
                  <c:v>367.4083</c:v>
                </c:pt>
                <c:pt idx="953">
                  <c:v>368.05889999999999</c:v>
                </c:pt>
                <c:pt idx="954">
                  <c:v>368.62049999999999</c:v>
                </c:pt>
                <c:pt idx="955">
                  <c:v>368.85649999999998</c:v>
                </c:pt>
                <c:pt idx="956">
                  <c:v>369.20830000000001</c:v>
                </c:pt>
                <c:pt idx="957">
                  <c:v>369.50900000000001</c:v>
                </c:pt>
                <c:pt idx="958">
                  <c:v>369.7919</c:v>
                </c:pt>
                <c:pt idx="959">
                  <c:v>370.01429999999999</c:v>
                </c:pt>
                <c:pt idx="960">
                  <c:v>370.18340000000001</c:v>
                </c:pt>
                <c:pt idx="961">
                  <c:v>370.4366</c:v>
                </c:pt>
                <c:pt idx="962">
                  <c:v>370.64440000000002</c:v>
                </c:pt>
                <c:pt idx="963">
                  <c:v>370.8005</c:v>
                </c:pt>
                <c:pt idx="964">
                  <c:v>370.91160000000002</c:v>
                </c:pt>
                <c:pt idx="965">
                  <c:v>370.99419999999998</c:v>
                </c:pt>
                <c:pt idx="966">
                  <c:v>371.0718</c:v>
                </c:pt>
                <c:pt idx="967">
                  <c:v>371.20389999999998</c:v>
                </c:pt>
                <c:pt idx="968">
                  <c:v>371.50259999999997</c:v>
                </c:pt>
                <c:pt idx="969">
                  <c:v>371.65390000000002</c:v>
                </c:pt>
                <c:pt idx="970">
                  <c:v>371.86290000000002</c:v>
                </c:pt>
                <c:pt idx="971">
                  <c:v>372.12139999999999</c:v>
                </c:pt>
                <c:pt idx="972">
                  <c:v>372.40769999999998</c:v>
                </c:pt>
                <c:pt idx="973">
                  <c:v>372.68889999999999</c:v>
                </c:pt>
                <c:pt idx="974">
                  <c:v>372.92910000000001</c:v>
                </c:pt>
                <c:pt idx="975">
                  <c:v>373.09410000000003</c:v>
                </c:pt>
                <c:pt idx="976">
                  <c:v>373.16329999999999</c:v>
                </c:pt>
                <c:pt idx="977">
                  <c:v>373.12599999999998</c:v>
                </c:pt>
                <c:pt idx="978">
                  <c:v>372.99250000000001</c:v>
                </c:pt>
                <c:pt idx="979">
                  <c:v>372.70949999999999</c:v>
                </c:pt>
                <c:pt idx="980">
                  <c:v>372.32069999999999</c:v>
                </c:pt>
                <c:pt idx="981">
                  <c:v>371.84690000000001</c:v>
                </c:pt>
                <c:pt idx="982">
                  <c:v>371.29629999999997</c:v>
                </c:pt>
                <c:pt idx="983">
                  <c:v>370.68189999999998</c:v>
                </c:pt>
                <c:pt idx="984">
                  <c:v>370.02910000000003</c:v>
                </c:pt>
                <c:pt idx="985">
                  <c:v>369.3569</c:v>
                </c:pt>
                <c:pt idx="986">
                  <c:v>368.76960000000003</c:v>
                </c:pt>
                <c:pt idx="987">
                  <c:v>368.18810000000002</c:v>
                </c:pt>
                <c:pt idx="988">
                  <c:v>367.6284</c:v>
                </c:pt>
                <c:pt idx="989">
                  <c:v>367.10509999999999</c:v>
                </c:pt>
                <c:pt idx="990">
                  <c:v>366.63659999999999</c:v>
                </c:pt>
                <c:pt idx="991">
                  <c:v>366.2371</c:v>
                </c:pt>
                <c:pt idx="992">
                  <c:v>365.92790000000002</c:v>
                </c:pt>
                <c:pt idx="993">
                  <c:v>365.73860000000002</c:v>
                </c:pt>
                <c:pt idx="994">
                  <c:v>365.70249999999999</c:v>
                </c:pt>
                <c:pt idx="995">
                  <c:v>365.834</c:v>
                </c:pt>
                <c:pt idx="996">
                  <c:v>366.13679999999999</c:v>
                </c:pt>
                <c:pt idx="997">
                  <c:v>366.59719999999999</c:v>
                </c:pt>
                <c:pt idx="998">
                  <c:v>367.18490000000003</c:v>
                </c:pt>
                <c:pt idx="999">
                  <c:v>367.84390000000002</c:v>
                </c:pt>
                <c:pt idx="1000">
                  <c:v>368.52429999999998</c:v>
                </c:pt>
                <c:pt idx="1001">
                  <c:v>369.17439999999999</c:v>
                </c:pt>
                <c:pt idx="1002">
                  <c:v>369.74740000000003</c:v>
                </c:pt>
                <c:pt idx="1003">
                  <c:v>370.22609999999997</c:v>
                </c:pt>
                <c:pt idx="1004">
                  <c:v>370.61399999999998</c:v>
                </c:pt>
                <c:pt idx="1005">
                  <c:v>370.92750000000001</c:v>
                </c:pt>
                <c:pt idx="1006">
                  <c:v>371.19970000000001</c:v>
                </c:pt>
                <c:pt idx="1007">
                  <c:v>371.4631</c:v>
                </c:pt>
                <c:pt idx="1008">
                  <c:v>371.8451</c:v>
                </c:pt>
                <c:pt idx="1009">
                  <c:v>372.08859999999999</c:v>
                </c:pt>
                <c:pt idx="1010">
                  <c:v>372.36439999999999</c:v>
                </c:pt>
                <c:pt idx="1011">
                  <c:v>372.65640000000002</c:v>
                </c:pt>
                <c:pt idx="1012">
                  <c:v>372.94220000000001</c:v>
                </c:pt>
                <c:pt idx="1013">
                  <c:v>373.19889999999998</c:v>
                </c:pt>
                <c:pt idx="1014">
                  <c:v>373.4092</c:v>
                </c:pt>
                <c:pt idx="1015">
                  <c:v>373.58109999999999</c:v>
                </c:pt>
                <c:pt idx="1016">
                  <c:v>373.72390000000001</c:v>
                </c:pt>
                <c:pt idx="1017">
                  <c:v>373.87049999999999</c:v>
                </c:pt>
                <c:pt idx="1018">
                  <c:v>374.05059999999997</c:v>
                </c:pt>
                <c:pt idx="1019">
                  <c:v>374.28230000000002</c:v>
                </c:pt>
                <c:pt idx="1020">
                  <c:v>374.55840000000001</c:v>
                </c:pt>
                <c:pt idx="1021">
                  <c:v>374.84930000000003</c:v>
                </c:pt>
                <c:pt idx="1022">
                  <c:v>375.10489999999999</c:v>
                </c:pt>
                <c:pt idx="1023">
                  <c:v>375.2629</c:v>
                </c:pt>
                <c:pt idx="1024">
                  <c:v>375.27100000000002</c:v>
                </c:pt>
                <c:pt idx="1025">
                  <c:v>375.09559999999999</c:v>
                </c:pt>
                <c:pt idx="1026">
                  <c:v>374.72590000000002</c:v>
                </c:pt>
                <c:pt idx="1027">
                  <c:v>374.21429999999998</c:v>
                </c:pt>
                <c:pt idx="1028">
                  <c:v>373.60079999999999</c:v>
                </c:pt>
                <c:pt idx="1029">
                  <c:v>372.95760000000001</c:v>
                </c:pt>
                <c:pt idx="1030">
                  <c:v>372.34300000000002</c:v>
                </c:pt>
                <c:pt idx="1031">
                  <c:v>371.79629999999997</c:v>
                </c:pt>
                <c:pt idx="1032">
                  <c:v>371.33600000000001</c:v>
                </c:pt>
                <c:pt idx="1033">
                  <c:v>370.94260000000003</c:v>
                </c:pt>
                <c:pt idx="1034">
                  <c:v>370.5745</c:v>
                </c:pt>
                <c:pt idx="1035">
                  <c:v>370.18619999999999</c:v>
                </c:pt>
                <c:pt idx="1036">
                  <c:v>369.73439999999999</c:v>
                </c:pt>
                <c:pt idx="1037">
                  <c:v>369.19909999999999</c:v>
                </c:pt>
                <c:pt idx="1038">
                  <c:v>368.60210000000001</c:v>
                </c:pt>
                <c:pt idx="1039">
                  <c:v>367.99349999999998</c:v>
                </c:pt>
                <c:pt idx="1040">
                  <c:v>367.4495</c:v>
                </c:pt>
                <c:pt idx="1041">
                  <c:v>367.06209999999999</c:v>
                </c:pt>
                <c:pt idx="1042">
                  <c:v>366.8802</c:v>
                </c:pt>
                <c:pt idx="1043">
                  <c:v>366.9973</c:v>
                </c:pt>
                <c:pt idx="1044">
                  <c:v>367.36559999999997</c:v>
                </c:pt>
                <c:pt idx="1045">
                  <c:v>367.93439999999998</c:v>
                </c:pt>
                <c:pt idx="1046">
                  <c:v>368.62490000000003</c:v>
                </c:pt>
                <c:pt idx="1047">
                  <c:v>369.33949999999999</c:v>
                </c:pt>
                <c:pt idx="1048">
                  <c:v>370.00420000000003</c:v>
                </c:pt>
                <c:pt idx="1049">
                  <c:v>370.5795</c:v>
                </c:pt>
                <c:pt idx="1050">
                  <c:v>371.0564</c:v>
                </c:pt>
                <c:pt idx="1051">
                  <c:v>371.46589999999998</c:v>
                </c:pt>
                <c:pt idx="1052">
                  <c:v>371.85239999999999</c:v>
                </c:pt>
                <c:pt idx="1053">
                  <c:v>372.2484</c:v>
                </c:pt>
                <c:pt idx="1054">
                  <c:v>372.67009999999999</c:v>
                </c:pt>
                <c:pt idx="1055">
                  <c:v>373.08319999999998</c:v>
                </c:pt>
                <c:pt idx="1056">
                  <c:v>373.45699999999999</c:v>
                </c:pt>
                <c:pt idx="1057">
                  <c:v>373.80309999999997</c:v>
                </c:pt>
                <c:pt idx="1058">
                  <c:v>374.07490000000001</c:v>
                </c:pt>
                <c:pt idx="1059">
                  <c:v>374.26060000000001</c:v>
                </c:pt>
                <c:pt idx="1060">
                  <c:v>374.37790000000001</c:v>
                </c:pt>
                <c:pt idx="1061">
                  <c:v>374.45949999999999</c:v>
                </c:pt>
                <c:pt idx="1062">
                  <c:v>374.54250000000002</c:v>
                </c:pt>
                <c:pt idx="1063">
                  <c:v>374.65820000000002</c:v>
                </c:pt>
                <c:pt idx="1064">
                  <c:v>374.82400000000001</c:v>
                </c:pt>
                <c:pt idx="1065">
                  <c:v>375.07459999999998</c:v>
                </c:pt>
                <c:pt idx="1066">
                  <c:v>375.3775</c:v>
                </c:pt>
                <c:pt idx="1067">
                  <c:v>375.7002</c:v>
                </c:pt>
                <c:pt idx="1068">
                  <c:v>376.01990000000001</c:v>
                </c:pt>
                <c:pt idx="1069">
                  <c:v>376.3175</c:v>
                </c:pt>
                <c:pt idx="1070">
                  <c:v>376.58390000000003</c:v>
                </c:pt>
                <c:pt idx="1071">
                  <c:v>376.47739999999999</c:v>
                </c:pt>
                <c:pt idx="1072">
                  <c:v>376.5856</c:v>
                </c:pt>
                <c:pt idx="1073">
                  <c:v>376.60789999999997</c:v>
                </c:pt>
                <c:pt idx="1074">
                  <c:v>376.51639999999998</c:v>
                </c:pt>
                <c:pt idx="1075">
                  <c:v>376.30650000000003</c:v>
                </c:pt>
                <c:pt idx="1076">
                  <c:v>375.97320000000002</c:v>
                </c:pt>
                <c:pt idx="1077">
                  <c:v>375.53059999999999</c:v>
                </c:pt>
                <c:pt idx="1078">
                  <c:v>374.99979999999999</c:v>
                </c:pt>
                <c:pt idx="1079">
                  <c:v>374.40559999999999</c:v>
                </c:pt>
                <c:pt idx="1080">
                  <c:v>373.7783</c:v>
                </c:pt>
                <c:pt idx="1081">
                  <c:v>373.0883</c:v>
                </c:pt>
                <c:pt idx="1082">
                  <c:v>372.4178</c:v>
                </c:pt>
                <c:pt idx="1083">
                  <c:v>371.6662</c:v>
                </c:pt>
                <c:pt idx="1084">
                  <c:v>370.91329999999999</c:v>
                </c:pt>
                <c:pt idx="1085">
                  <c:v>370.1859</c:v>
                </c:pt>
                <c:pt idx="1086">
                  <c:v>369.55959999999999</c:v>
                </c:pt>
                <c:pt idx="1087">
                  <c:v>369.09410000000003</c:v>
                </c:pt>
                <c:pt idx="1088">
                  <c:v>368.80709999999999</c:v>
                </c:pt>
                <c:pt idx="1089">
                  <c:v>368.73489999999998</c:v>
                </c:pt>
                <c:pt idx="1090">
                  <c:v>369.0009</c:v>
                </c:pt>
                <c:pt idx="1091">
                  <c:v>369.30070000000001</c:v>
                </c:pt>
                <c:pt idx="1092">
                  <c:v>369.78</c:v>
                </c:pt>
                <c:pt idx="1093">
                  <c:v>370.39749999999998</c:v>
                </c:pt>
                <c:pt idx="1094">
                  <c:v>371.1019</c:v>
                </c:pt>
                <c:pt idx="1095">
                  <c:v>371.8329</c:v>
                </c:pt>
                <c:pt idx="1096">
                  <c:v>372.53930000000003</c:v>
                </c:pt>
                <c:pt idx="1097">
                  <c:v>373.18819999999999</c:v>
                </c:pt>
                <c:pt idx="1098">
                  <c:v>373.75560000000002</c:v>
                </c:pt>
                <c:pt idx="1099">
                  <c:v>374.24439999999998</c:v>
                </c:pt>
                <c:pt idx="1100">
                  <c:v>374.66890000000001</c:v>
                </c:pt>
                <c:pt idx="1101">
                  <c:v>375.04430000000002</c:v>
                </c:pt>
                <c:pt idx="1102">
                  <c:v>375.39069999999998</c:v>
                </c:pt>
                <c:pt idx="1103">
                  <c:v>375.72320000000002</c:v>
                </c:pt>
                <c:pt idx="1104">
                  <c:v>375.93459999999999</c:v>
                </c:pt>
                <c:pt idx="1105">
                  <c:v>376.30700000000002</c:v>
                </c:pt>
                <c:pt idx="1106">
                  <c:v>376.6653</c:v>
                </c:pt>
                <c:pt idx="1107">
                  <c:v>376.98809999999997</c:v>
                </c:pt>
                <c:pt idx="1108">
                  <c:v>377.26350000000002</c:v>
                </c:pt>
                <c:pt idx="1109">
                  <c:v>377.48739999999998</c:v>
                </c:pt>
                <c:pt idx="1110">
                  <c:v>377.6626</c:v>
                </c:pt>
                <c:pt idx="1111">
                  <c:v>377.80590000000001</c:v>
                </c:pt>
                <c:pt idx="1112">
                  <c:v>377.94049999999999</c:v>
                </c:pt>
                <c:pt idx="1113">
                  <c:v>378.08980000000003</c:v>
                </c:pt>
                <c:pt idx="1114">
                  <c:v>378.27530000000002</c:v>
                </c:pt>
                <c:pt idx="1115">
                  <c:v>378.50959999999998</c:v>
                </c:pt>
                <c:pt idx="1116">
                  <c:v>378.7876</c:v>
                </c:pt>
                <c:pt idx="1117">
                  <c:v>379.09190000000001</c:v>
                </c:pt>
                <c:pt idx="1118">
                  <c:v>379.39159999999998</c:v>
                </c:pt>
                <c:pt idx="1119">
                  <c:v>379.6429</c:v>
                </c:pt>
                <c:pt idx="1120">
                  <c:v>379.8064</c:v>
                </c:pt>
                <c:pt idx="1121">
                  <c:v>379.84890000000001</c:v>
                </c:pt>
                <c:pt idx="1122">
                  <c:v>379.75170000000003</c:v>
                </c:pt>
                <c:pt idx="1123">
                  <c:v>379.5147</c:v>
                </c:pt>
                <c:pt idx="1124">
                  <c:v>379.15109999999999</c:v>
                </c:pt>
                <c:pt idx="1125">
                  <c:v>378.68830000000003</c:v>
                </c:pt>
                <c:pt idx="1126">
                  <c:v>378.15010000000001</c:v>
                </c:pt>
                <c:pt idx="1127">
                  <c:v>377.55220000000003</c:v>
                </c:pt>
                <c:pt idx="1128">
                  <c:v>376.90890000000002</c:v>
                </c:pt>
                <c:pt idx="1129">
                  <c:v>376.21859999999998</c:v>
                </c:pt>
                <c:pt idx="1130">
                  <c:v>375.51220000000001</c:v>
                </c:pt>
                <c:pt idx="1131">
                  <c:v>374.72809999999998</c:v>
                </c:pt>
                <c:pt idx="1132">
                  <c:v>373.923</c:v>
                </c:pt>
                <c:pt idx="1133">
                  <c:v>373.13850000000002</c:v>
                </c:pt>
                <c:pt idx="1134">
                  <c:v>372.44459999999998</c:v>
                </c:pt>
                <c:pt idx="1135">
                  <c:v>371.90710000000001</c:v>
                </c:pt>
                <c:pt idx="1136">
                  <c:v>371.58600000000001</c:v>
                </c:pt>
                <c:pt idx="1137">
                  <c:v>371.52269999999999</c:v>
                </c:pt>
                <c:pt idx="1138">
                  <c:v>371.72109999999998</c:v>
                </c:pt>
                <c:pt idx="1139">
                  <c:v>372.17230000000001</c:v>
                </c:pt>
                <c:pt idx="1140">
                  <c:v>372.76740000000001</c:v>
                </c:pt>
                <c:pt idx="1141">
                  <c:v>373.46769999999998</c:v>
                </c:pt>
                <c:pt idx="1142">
                  <c:v>374.20580000000001</c:v>
                </c:pt>
                <c:pt idx="1143">
                  <c:v>374.91359999999997</c:v>
                </c:pt>
                <c:pt idx="1144">
                  <c:v>375.55349999999999</c:v>
                </c:pt>
                <c:pt idx="1145">
                  <c:v>376.10849999999999</c:v>
                </c:pt>
                <c:pt idx="1146">
                  <c:v>376.57369999999997</c:v>
                </c:pt>
                <c:pt idx="1147">
                  <c:v>376.96710000000002</c:v>
                </c:pt>
                <c:pt idx="1148">
                  <c:v>377.31270000000001</c:v>
                </c:pt>
                <c:pt idx="1149">
                  <c:v>377.63099999999997</c:v>
                </c:pt>
                <c:pt idx="1150">
                  <c:v>377.94380000000001</c:v>
                </c:pt>
                <c:pt idx="1151">
                  <c:v>378.2663</c:v>
                </c:pt>
                <c:pt idx="1152">
                  <c:v>378.6771</c:v>
                </c:pt>
                <c:pt idx="1153">
                  <c:v>378.99619999999999</c:v>
                </c:pt>
                <c:pt idx="1154">
                  <c:v>379.31459999999998</c:v>
                </c:pt>
                <c:pt idx="1155">
                  <c:v>379.6182</c:v>
                </c:pt>
                <c:pt idx="1156">
                  <c:v>379.89830000000001</c:v>
                </c:pt>
                <c:pt idx="1157">
                  <c:v>380.1465</c:v>
                </c:pt>
                <c:pt idx="1158">
                  <c:v>380.35599999999999</c:v>
                </c:pt>
                <c:pt idx="1159">
                  <c:v>380.53140000000002</c:v>
                </c:pt>
                <c:pt idx="1160">
                  <c:v>380.6841</c:v>
                </c:pt>
                <c:pt idx="1161">
                  <c:v>380.82799999999997</c:v>
                </c:pt>
                <c:pt idx="1162">
                  <c:v>380.97859999999997</c:v>
                </c:pt>
                <c:pt idx="1163">
                  <c:v>381.14569999999998</c:v>
                </c:pt>
                <c:pt idx="1164">
                  <c:v>381.32549999999998</c:v>
                </c:pt>
                <c:pt idx="1165">
                  <c:v>381.50839999999999</c:v>
                </c:pt>
                <c:pt idx="1166">
                  <c:v>381.68169999999998</c:v>
                </c:pt>
                <c:pt idx="1167">
                  <c:v>381.80189999999999</c:v>
                </c:pt>
                <c:pt idx="1168">
                  <c:v>381.83390000000003</c:v>
                </c:pt>
                <c:pt idx="1169">
                  <c:v>381.7475</c:v>
                </c:pt>
                <c:pt idx="1170">
                  <c:v>381.52550000000002</c:v>
                </c:pt>
                <c:pt idx="1171">
                  <c:v>381.16919999999999</c:v>
                </c:pt>
                <c:pt idx="1172">
                  <c:v>380.68639999999999</c:v>
                </c:pt>
                <c:pt idx="1173">
                  <c:v>380.10750000000002</c:v>
                </c:pt>
                <c:pt idx="1174">
                  <c:v>379.45400000000001</c:v>
                </c:pt>
                <c:pt idx="1175">
                  <c:v>378.80829999999997</c:v>
                </c:pt>
                <c:pt idx="1176">
                  <c:v>378.14640000000003</c:v>
                </c:pt>
                <c:pt idx="1177">
                  <c:v>377.4742</c:v>
                </c:pt>
                <c:pt idx="1178">
                  <c:v>376.79109999999997</c:v>
                </c:pt>
                <c:pt idx="1179">
                  <c:v>376.10480000000001</c:v>
                </c:pt>
                <c:pt idx="1180">
                  <c:v>375.41739999999999</c:v>
                </c:pt>
                <c:pt idx="1181">
                  <c:v>374.74040000000002</c:v>
                </c:pt>
                <c:pt idx="1182">
                  <c:v>374.10840000000002</c:v>
                </c:pt>
                <c:pt idx="1183">
                  <c:v>373.5582</c:v>
                </c:pt>
                <c:pt idx="1184">
                  <c:v>373.13580000000002</c:v>
                </c:pt>
                <c:pt idx="1185">
                  <c:v>372.89249999999998</c:v>
                </c:pt>
                <c:pt idx="1186">
                  <c:v>372.86169999999998</c:v>
                </c:pt>
                <c:pt idx="1187">
                  <c:v>373.06049999999999</c:v>
                </c:pt>
                <c:pt idx="1188">
                  <c:v>373.47590000000002</c:v>
                </c:pt>
                <c:pt idx="1189">
                  <c:v>374.0711</c:v>
                </c:pt>
                <c:pt idx="1190">
                  <c:v>374.79109999999997</c:v>
                </c:pt>
                <c:pt idx="1191">
                  <c:v>375.55959999999999</c:v>
                </c:pt>
                <c:pt idx="1192">
                  <c:v>376.31369999999998</c:v>
                </c:pt>
                <c:pt idx="1193">
                  <c:v>377.00310000000002</c:v>
                </c:pt>
                <c:pt idx="1194">
                  <c:v>377.59160000000003</c:v>
                </c:pt>
                <c:pt idx="1195">
                  <c:v>378.07690000000002</c:v>
                </c:pt>
                <c:pt idx="1196">
                  <c:v>378.47559999999999</c:v>
                </c:pt>
                <c:pt idx="1197">
                  <c:v>378.8707</c:v>
                </c:pt>
                <c:pt idx="1198">
                  <c:v>379.17230000000001</c:v>
                </c:pt>
                <c:pt idx="1199">
                  <c:v>379.471</c:v>
                </c:pt>
                <c:pt idx="1200">
                  <c:v>379.61509999999998</c:v>
                </c:pt>
                <c:pt idx="1201">
                  <c:v>379.92160000000001</c:v>
                </c:pt>
                <c:pt idx="1202">
                  <c:v>380.27050000000003</c:v>
                </c:pt>
                <c:pt idx="1203">
                  <c:v>380.6524</c:v>
                </c:pt>
                <c:pt idx="1204">
                  <c:v>381.05520000000001</c:v>
                </c:pt>
                <c:pt idx="1205">
                  <c:v>381.42880000000002</c:v>
                </c:pt>
                <c:pt idx="1206">
                  <c:v>381.83260000000001</c:v>
                </c:pt>
                <c:pt idx="1207">
                  <c:v>382.21100000000001</c:v>
                </c:pt>
                <c:pt idx="1208">
                  <c:v>382.55549999999999</c:v>
                </c:pt>
                <c:pt idx="1209">
                  <c:v>382.86009999999999</c:v>
                </c:pt>
                <c:pt idx="1210">
                  <c:v>383.13080000000002</c:v>
                </c:pt>
                <c:pt idx="1211">
                  <c:v>383.3775</c:v>
                </c:pt>
                <c:pt idx="1212">
                  <c:v>383.6071</c:v>
                </c:pt>
                <c:pt idx="1213">
                  <c:v>383.82499999999999</c:v>
                </c:pt>
                <c:pt idx="1214">
                  <c:v>384.02229999999997</c:v>
                </c:pt>
                <c:pt idx="1215">
                  <c:v>384.17739999999998</c:v>
                </c:pt>
                <c:pt idx="1216">
                  <c:v>384.25819999999999</c:v>
                </c:pt>
                <c:pt idx="1217">
                  <c:v>384.22989999999999</c:v>
                </c:pt>
                <c:pt idx="1218">
                  <c:v>384.04070000000002</c:v>
                </c:pt>
                <c:pt idx="1219">
                  <c:v>383.68759999999997</c:v>
                </c:pt>
                <c:pt idx="1220">
                  <c:v>383.16660000000002</c:v>
                </c:pt>
                <c:pt idx="1221">
                  <c:v>382.50279999999998</c:v>
                </c:pt>
                <c:pt idx="1222">
                  <c:v>381.73110000000003</c:v>
                </c:pt>
                <c:pt idx="1223">
                  <c:v>380.89350000000002</c:v>
                </c:pt>
                <c:pt idx="1224">
                  <c:v>380.04329999999999</c:v>
                </c:pt>
                <c:pt idx="1225">
                  <c:v>379.21190000000001</c:v>
                </c:pt>
                <c:pt idx="1226">
                  <c:v>378.41739999999999</c:v>
                </c:pt>
                <c:pt idx="1227">
                  <c:v>377.70589999999999</c:v>
                </c:pt>
                <c:pt idx="1228">
                  <c:v>377.02120000000002</c:v>
                </c:pt>
                <c:pt idx="1229">
                  <c:v>376.37200000000001</c:v>
                </c:pt>
                <c:pt idx="1230">
                  <c:v>375.81310000000002</c:v>
                </c:pt>
                <c:pt idx="1231">
                  <c:v>375.35410000000002</c:v>
                </c:pt>
                <c:pt idx="1232">
                  <c:v>375.03149999999999</c:v>
                </c:pt>
                <c:pt idx="1233">
                  <c:v>374.88780000000003</c:v>
                </c:pt>
                <c:pt idx="1234">
                  <c:v>374.95089999999999</c:v>
                </c:pt>
                <c:pt idx="1235">
                  <c:v>375.23180000000002</c:v>
                </c:pt>
                <c:pt idx="1236">
                  <c:v>375.71260000000001</c:v>
                </c:pt>
                <c:pt idx="1237">
                  <c:v>376.35309999999998</c:v>
                </c:pt>
                <c:pt idx="1238">
                  <c:v>377.09750000000003</c:v>
                </c:pt>
                <c:pt idx="1239">
                  <c:v>377.87270000000001</c:v>
                </c:pt>
                <c:pt idx="1240">
                  <c:v>378.6223</c:v>
                </c:pt>
                <c:pt idx="1241">
                  <c:v>379.30770000000001</c:v>
                </c:pt>
                <c:pt idx="1242">
                  <c:v>379.84089999999998</c:v>
                </c:pt>
                <c:pt idx="1243">
                  <c:v>380.33839999999998</c:v>
                </c:pt>
                <c:pt idx="1244">
                  <c:v>380.78390000000002</c:v>
                </c:pt>
                <c:pt idx="1245">
                  <c:v>381.20080000000002</c:v>
                </c:pt>
                <c:pt idx="1246">
                  <c:v>381.61290000000002</c:v>
                </c:pt>
                <c:pt idx="1247">
                  <c:v>382.03230000000002</c:v>
                </c:pt>
                <c:pt idx="1248">
                  <c:v>382.50439999999998</c:v>
                </c:pt>
                <c:pt idx="1249">
                  <c:v>382.87619999999998</c:v>
                </c:pt>
                <c:pt idx="1250">
                  <c:v>383.22480000000002</c:v>
                </c:pt>
                <c:pt idx="1251">
                  <c:v>383.529</c:v>
                </c:pt>
                <c:pt idx="1252">
                  <c:v>383.78500000000003</c:v>
                </c:pt>
                <c:pt idx="1253">
                  <c:v>384.02</c:v>
                </c:pt>
                <c:pt idx="1254">
                  <c:v>384.20650000000001</c:v>
                </c:pt>
                <c:pt idx="1255">
                  <c:v>384.42590000000001</c:v>
                </c:pt>
                <c:pt idx="1256">
                  <c:v>384.61540000000002</c:v>
                </c:pt>
                <c:pt idx="1257">
                  <c:v>384.83620000000002</c:v>
                </c:pt>
                <c:pt idx="1258">
                  <c:v>385.10109999999997</c:v>
                </c:pt>
                <c:pt idx="1259">
                  <c:v>385.40839999999997</c:v>
                </c:pt>
                <c:pt idx="1260">
                  <c:v>385.7346</c:v>
                </c:pt>
                <c:pt idx="1261">
                  <c:v>386.05169999999998</c:v>
                </c:pt>
                <c:pt idx="1262">
                  <c:v>386.32319999999999</c:v>
                </c:pt>
                <c:pt idx="1263">
                  <c:v>386.50990000000002</c:v>
                </c:pt>
                <c:pt idx="1264">
                  <c:v>386.58429999999998</c:v>
                </c:pt>
                <c:pt idx="1265">
                  <c:v>386.52910000000003</c:v>
                </c:pt>
                <c:pt idx="1266">
                  <c:v>386.34190000000001</c:v>
                </c:pt>
                <c:pt idx="1267">
                  <c:v>385.95350000000002</c:v>
                </c:pt>
                <c:pt idx="1268">
                  <c:v>385.5557</c:v>
                </c:pt>
                <c:pt idx="1269">
                  <c:v>385.0419</c:v>
                </c:pt>
                <c:pt idx="1270">
                  <c:v>384.47969999999998</c:v>
                </c:pt>
                <c:pt idx="1271">
                  <c:v>383.83420000000001</c:v>
                </c:pt>
                <c:pt idx="1272">
                  <c:v>383.10500000000002</c:v>
                </c:pt>
                <c:pt idx="1273">
                  <c:v>382.2955</c:v>
                </c:pt>
                <c:pt idx="1274">
                  <c:v>381.4128</c:v>
                </c:pt>
                <c:pt idx="1275">
                  <c:v>380.49090000000001</c:v>
                </c:pt>
                <c:pt idx="1276">
                  <c:v>379.56630000000001</c:v>
                </c:pt>
                <c:pt idx="1277">
                  <c:v>378.68900000000002</c:v>
                </c:pt>
                <c:pt idx="1278">
                  <c:v>377.92919999999998</c:v>
                </c:pt>
                <c:pt idx="1279">
                  <c:v>377.34300000000002</c:v>
                </c:pt>
                <c:pt idx="1280">
                  <c:v>376.97949999999997</c:v>
                </c:pt>
                <c:pt idx="1281">
                  <c:v>376.8741</c:v>
                </c:pt>
                <c:pt idx="1282">
                  <c:v>377.0446</c:v>
                </c:pt>
                <c:pt idx="1283">
                  <c:v>377.44650000000001</c:v>
                </c:pt>
                <c:pt idx="1284">
                  <c:v>378.04680000000002</c:v>
                </c:pt>
                <c:pt idx="1285">
                  <c:v>378.78530000000001</c:v>
                </c:pt>
                <c:pt idx="1286">
                  <c:v>379.5958</c:v>
                </c:pt>
                <c:pt idx="1287">
                  <c:v>380.40230000000003</c:v>
                </c:pt>
                <c:pt idx="1288">
                  <c:v>381.15370000000001</c:v>
                </c:pt>
                <c:pt idx="1289">
                  <c:v>381.81619999999998</c:v>
                </c:pt>
                <c:pt idx="1290">
                  <c:v>382.37189999999998</c:v>
                </c:pt>
                <c:pt idx="1291">
                  <c:v>382.83409999999998</c:v>
                </c:pt>
                <c:pt idx="1292">
                  <c:v>383.22989999999999</c:v>
                </c:pt>
                <c:pt idx="1293">
                  <c:v>383.58760000000001</c:v>
                </c:pt>
                <c:pt idx="1294">
                  <c:v>383.93830000000003</c:v>
                </c:pt>
                <c:pt idx="1295">
                  <c:v>384.3014</c:v>
                </c:pt>
                <c:pt idx="1296">
                  <c:v>384.46949999999998</c:v>
                </c:pt>
                <c:pt idx="1297">
                  <c:v>384.85739999999998</c:v>
                </c:pt>
                <c:pt idx="1298">
                  <c:v>385.23180000000002</c:v>
                </c:pt>
                <c:pt idx="1299">
                  <c:v>385.56979999999999</c:v>
                </c:pt>
                <c:pt idx="1300">
                  <c:v>385.86020000000002</c:v>
                </c:pt>
                <c:pt idx="1301">
                  <c:v>386.10059999999999</c:v>
                </c:pt>
                <c:pt idx="1302">
                  <c:v>386.29610000000002</c:v>
                </c:pt>
                <c:pt idx="1303">
                  <c:v>386.45710000000003</c:v>
                </c:pt>
                <c:pt idx="1304">
                  <c:v>386.61439999999999</c:v>
                </c:pt>
                <c:pt idx="1305">
                  <c:v>386.7774</c:v>
                </c:pt>
                <c:pt idx="1306">
                  <c:v>386.95499999999998</c:v>
                </c:pt>
                <c:pt idx="1307">
                  <c:v>387.1454</c:v>
                </c:pt>
                <c:pt idx="1308">
                  <c:v>387.33330000000001</c:v>
                </c:pt>
                <c:pt idx="1309">
                  <c:v>387.49720000000002</c:v>
                </c:pt>
                <c:pt idx="1310">
                  <c:v>387.6112</c:v>
                </c:pt>
                <c:pt idx="1311">
                  <c:v>387.64879999999999</c:v>
                </c:pt>
                <c:pt idx="1312">
                  <c:v>387.59160000000003</c:v>
                </c:pt>
                <c:pt idx="1313">
                  <c:v>387.42869999999999</c:v>
                </c:pt>
                <c:pt idx="1314">
                  <c:v>387.15449999999998</c:v>
                </c:pt>
                <c:pt idx="1315">
                  <c:v>386.79340000000002</c:v>
                </c:pt>
                <c:pt idx="1316">
                  <c:v>386.346</c:v>
                </c:pt>
                <c:pt idx="1317">
                  <c:v>385.82839999999999</c:v>
                </c:pt>
                <c:pt idx="1318">
                  <c:v>385.24689999999998</c:v>
                </c:pt>
                <c:pt idx="1319">
                  <c:v>384.60239999999999</c:v>
                </c:pt>
                <c:pt idx="1320">
                  <c:v>383.90320000000003</c:v>
                </c:pt>
                <c:pt idx="1321">
                  <c:v>383.15120000000002</c:v>
                </c:pt>
                <c:pt idx="1322">
                  <c:v>382.35509999999999</c:v>
                </c:pt>
                <c:pt idx="1323">
                  <c:v>381.54719999999998</c:v>
                </c:pt>
                <c:pt idx="1324">
                  <c:v>380.76139999999998</c:v>
                </c:pt>
                <c:pt idx="1325">
                  <c:v>380.04149999999998</c:v>
                </c:pt>
                <c:pt idx="1326">
                  <c:v>379.44549999999998</c:v>
                </c:pt>
                <c:pt idx="1327">
                  <c:v>379.01530000000002</c:v>
                </c:pt>
                <c:pt idx="1328">
                  <c:v>378.78300000000002</c:v>
                </c:pt>
                <c:pt idx="1329">
                  <c:v>378.76519999999999</c:v>
                </c:pt>
                <c:pt idx="1330">
                  <c:v>378.95330000000001</c:v>
                </c:pt>
                <c:pt idx="1331">
                  <c:v>379.32470000000001</c:v>
                </c:pt>
                <c:pt idx="1332">
                  <c:v>379.8372</c:v>
                </c:pt>
                <c:pt idx="1333">
                  <c:v>380.44690000000003</c:v>
                </c:pt>
                <c:pt idx="1334">
                  <c:v>381.1114</c:v>
                </c:pt>
                <c:pt idx="1335">
                  <c:v>381.78410000000002</c:v>
                </c:pt>
                <c:pt idx="1336">
                  <c:v>382.4375</c:v>
                </c:pt>
                <c:pt idx="1337">
                  <c:v>383.05509999999998</c:v>
                </c:pt>
                <c:pt idx="1338">
                  <c:v>383.62459999999999</c:v>
                </c:pt>
                <c:pt idx="1339">
                  <c:v>384.1506</c:v>
                </c:pt>
                <c:pt idx="1340">
                  <c:v>384.64429999999999</c:v>
                </c:pt>
                <c:pt idx="1341">
                  <c:v>385.05099999999999</c:v>
                </c:pt>
                <c:pt idx="1342">
                  <c:v>385.50740000000002</c:v>
                </c:pt>
                <c:pt idx="1343">
                  <c:v>385.95609999999999</c:v>
                </c:pt>
                <c:pt idx="1344">
                  <c:v>386.13720000000001</c:v>
                </c:pt>
                <c:pt idx="1345">
                  <c:v>386.52530000000002</c:v>
                </c:pt>
                <c:pt idx="1346">
                  <c:v>386.92959999999999</c:v>
                </c:pt>
                <c:pt idx="1347">
                  <c:v>387.32900000000001</c:v>
                </c:pt>
                <c:pt idx="1348">
                  <c:v>387.70150000000001</c:v>
                </c:pt>
                <c:pt idx="1349">
                  <c:v>388.01350000000002</c:v>
                </c:pt>
                <c:pt idx="1350">
                  <c:v>388.16219999999998</c:v>
                </c:pt>
                <c:pt idx="1351">
                  <c:v>388.41199999999998</c:v>
                </c:pt>
                <c:pt idx="1352">
                  <c:v>388.62450000000001</c:v>
                </c:pt>
                <c:pt idx="1353">
                  <c:v>388.81729999999999</c:v>
                </c:pt>
                <c:pt idx="1354">
                  <c:v>389.0154</c:v>
                </c:pt>
                <c:pt idx="1355">
                  <c:v>389.23450000000003</c:v>
                </c:pt>
                <c:pt idx="1356">
                  <c:v>389.47919999999999</c:v>
                </c:pt>
                <c:pt idx="1357">
                  <c:v>389.72210000000001</c:v>
                </c:pt>
                <c:pt idx="1358">
                  <c:v>389.95569999999998</c:v>
                </c:pt>
                <c:pt idx="1359">
                  <c:v>390.14080000000001</c:v>
                </c:pt>
                <c:pt idx="1360">
                  <c:v>390.25639999999999</c:v>
                </c:pt>
                <c:pt idx="1361">
                  <c:v>390.25689999999997</c:v>
                </c:pt>
                <c:pt idx="1362">
                  <c:v>390.08170000000001</c:v>
                </c:pt>
                <c:pt idx="1363">
                  <c:v>389.78919999999999</c:v>
                </c:pt>
                <c:pt idx="1364">
                  <c:v>389.30950000000001</c:v>
                </c:pt>
                <c:pt idx="1365">
                  <c:v>388.79539999999997</c:v>
                </c:pt>
                <c:pt idx="1366">
                  <c:v>388.2242</c:v>
                </c:pt>
                <c:pt idx="1367">
                  <c:v>387.62729999999999</c:v>
                </c:pt>
                <c:pt idx="1368">
                  <c:v>386.99329999999998</c:v>
                </c:pt>
                <c:pt idx="1369">
                  <c:v>386.39640000000003</c:v>
                </c:pt>
                <c:pt idx="1370">
                  <c:v>385.78859999999997</c:v>
                </c:pt>
                <c:pt idx="1371">
                  <c:v>385.20359999999999</c:v>
                </c:pt>
                <c:pt idx="1372">
                  <c:v>384.31939999999997</c:v>
                </c:pt>
                <c:pt idx="1373">
                  <c:v>383.62180000000001</c:v>
                </c:pt>
                <c:pt idx="1374">
                  <c:v>382.96230000000003</c:v>
                </c:pt>
                <c:pt idx="1375">
                  <c:v>382.3528</c:v>
                </c:pt>
                <c:pt idx="1376">
                  <c:v>381.84500000000003</c:v>
                </c:pt>
                <c:pt idx="1377">
                  <c:v>381.50020000000001</c:v>
                </c:pt>
                <c:pt idx="1378">
                  <c:v>381.36180000000002</c:v>
                </c:pt>
                <c:pt idx="1379">
                  <c:v>381.4205</c:v>
                </c:pt>
                <c:pt idx="1380">
                  <c:v>381.7525</c:v>
                </c:pt>
                <c:pt idx="1381">
                  <c:v>382.30630000000002</c:v>
                </c:pt>
                <c:pt idx="1382">
                  <c:v>382.98509999999999</c:v>
                </c:pt>
                <c:pt idx="1383">
                  <c:v>383.73630000000003</c:v>
                </c:pt>
                <c:pt idx="1384">
                  <c:v>384.49669999999998</c:v>
                </c:pt>
                <c:pt idx="1385">
                  <c:v>385.21480000000003</c:v>
                </c:pt>
                <c:pt idx="1386">
                  <c:v>385.84829999999999</c:v>
                </c:pt>
                <c:pt idx="1387">
                  <c:v>386.38810000000001</c:v>
                </c:pt>
                <c:pt idx="1388">
                  <c:v>386.84480000000002</c:v>
                </c:pt>
                <c:pt idx="1389">
                  <c:v>387.23599999999999</c:v>
                </c:pt>
                <c:pt idx="1390">
                  <c:v>387.60489999999999</c:v>
                </c:pt>
                <c:pt idx="1391">
                  <c:v>387.97559999999999</c:v>
                </c:pt>
                <c:pt idx="1392">
                  <c:v>388.30329999999998</c:v>
                </c:pt>
                <c:pt idx="1393">
                  <c:v>388.70859999999999</c:v>
                </c:pt>
                <c:pt idx="1394">
                  <c:v>389.11399999999998</c:v>
                </c:pt>
                <c:pt idx="1395">
                  <c:v>389.48489999999998</c:v>
                </c:pt>
                <c:pt idx="1396">
                  <c:v>389.7894</c:v>
                </c:pt>
                <c:pt idx="1397">
                  <c:v>390.00420000000003</c:v>
                </c:pt>
                <c:pt idx="1398">
                  <c:v>390.11419999999998</c:v>
                </c:pt>
                <c:pt idx="1399">
                  <c:v>390.1617</c:v>
                </c:pt>
                <c:pt idx="1400">
                  <c:v>390.18920000000003</c:v>
                </c:pt>
                <c:pt idx="1401">
                  <c:v>390.22710000000001</c:v>
                </c:pt>
                <c:pt idx="1402">
                  <c:v>390.33139999999997</c:v>
                </c:pt>
                <c:pt idx="1403">
                  <c:v>390.53190000000001</c:v>
                </c:pt>
                <c:pt idx="1404">
                  <c:v>390.82530000000003</c:v>
                </c:pt>
                <c:pt idx="1405">
                  <c:v>391.17829999999998</c:v>
                </c:pt>
                <c:pt idx="1406">
                  <c:v>391.53339999999997</c:v>
                </c:pt>
                <c:pt idx="1407">
                  <c:v>391.81580000000002</c:v>
                </c:pt>
                <c:pt idx="1408">
                  <c:v>391.9615</c:v>
                </c:pt>
                <c:pt idx="1409">
                  <c:v>391.9101</c:v>
                </c:pt>
                <c:pt idx="1410">
                  <c:v>391.67020000000002</c:v>
                </c:pt>
                <c:pt idx="1411">
                  <c:v>391.2407</c:v>
                </c:pt>
                <c:pt idx="1412">
                  <c:v>390.6644</c:v>
                </c:pt>
                <c:pt idx="1413">
                  <c:v>389.9862</c:v>
                </c:pt>
                <c:pt idx="1414">
                  <c:v>389.2482</c:v>
                </c:pt>
                <c:pt idx="1415">
                  <c:v>388.4864</c:v>
                </c:pt>
                <c:pt idx="1416">
                  <c:v>387.7013</c:v>
                </c:pt>
                <c:pt idx="1417">
                  <c:v>386.9239</c:v>
                </c:pt>
                <c:pt idx="1418">
                  <c:v>386.14679999999998</c:v>
                </c:pt>
                <c:pt idx="1419">
                  <c:v>385.37040000000002</c:v>
                </c:pt>
                <c:pt idx="1420">
                  <c:v>384.59010000000001</c:v>
                </c:pt>
                <c:pt idx="1421">
                  <c:v>383.81619999999998</c:v>
                </c:pt>
                <c:pt idx="1422">
                  <c:v>383.08980000000003</c:v>
                </c:pt>
                <c:pt idx="1423">
                  <c:v>382.45800000000003</c:v>
                </c:pt>
                <c:pt idx="1424">
                  <c:v>381.9828</c:v>
                </c:pt>
                <c:pt idx="1425">
                  <c:v>381.74619999999999</c:v>
                </c:pt>
                <c:pt idx="1426">
                  <c:v>381.75889999999998</c:v>
                </c:pt>
                <c:pt idx="1427">
                  <c:v>382.04809999999998</c:v>
                </c:pt>
                <c:pt idx="1428">
                  <c:v>382.59629999999999</c:v>
                </c:pt>
                <c:pt idx="1429">
                  <c:v>383.34769999999997</c:v>
                </c:pt>
                <c:pt idx="1430">
                  <c:v>384.23500000000001</c:v>
                </c:pt>
                <c:pt idx="1431">
                  <c:v>385.16500000000002</c:v>
                </c:pt>
                <c:pt idx="1432">
                  <c:v>386.06389999999999</c:v>
                </c:pt>
                <c:pt idx="1433">
                  <c:v>386.96409999999997</c:v>
                </c:pt>
                <c:pt idx="1434">
                  <c:v>387.64069999999998</c:v>
                </c:pt>
                <c:pt idx="1435">
                  <c:v>388.1662</c:v>
                </c:pt>
                <c:pt idx="1436">
                  <c:v>388.57600000000002</c:v>
                </c:pt>
                <c:pt idx="1437">
                  <c:v>388.87849999999997</c:v>
                </c:pt>
                <c:pt idx="1438">
                  <c:v>389.18799999999999</c:v>
                </c:pt>
                <c:pt idx="1439">
                  <c:v>389.52429999999998</c:v>
                </c:pt>
                <c:pt idx="1440">
                  <c:v>389.90609999999998</c:v>
                </c:pt>
                <c:pt idx="1441">
                  <c:v>390.28429999999997</c:v>
                </c:pt>
                <c:pt idx="1442">
                  <c:v>390.81689999999998</c:v>
                </c:pt>
                <c:pt idx="1443">
                  <c:v>391.40390000000002</c:v>
                </c:pt>
                <c:pt idx="1444">
                  <c:v>391.892</c:v>
                </c:pt>
                <c:pt idx="1445">
                  <c:v>392.29660000000001</c:v>
                </c:pt>
                <c:pt idx="1446">
                  <c:v>392.58150000000001</c:v>
                </c:pt>
                <c:pt idx="1447">
                  <c:v>392.78359999999998</c:v>
                </c:pt>
                <c:pt idx="1448">
                  <c:v>392.91239999999999</c:v>
                </c:pt>
                <c:pt idx="1449">
                  <c:v>393.01100000000002</c:v>
                </c:pt>
                <c:pt idx="1450">
                  <c:v>393.13850000000002</c:v>
                </c:pt>
                <c:pt idx="1451">
                  <c:v>393.32580000000002</c:v>
                </c:pt>
                <c:pt idx="1452">
                  <c:v>393.58190000000002</c:v>
                </c:pt>
                <c:pt idx="1453">
                  <c:v>393.90190000000001</c:v>
                </c:pt>
                <c:pt idx="1454">
                  <c:v>394.22730000000001</c:v>
                </c:pt>
                <c:pt idx="1455">
                  <c:v>394.51139999999998</c:v>
                </c:pt>
                <c:pt idx="1456">
                  <c:v>394.69450000000001</c:v>
                </c:pt>
                <c:pt idx="1457">
                  <c:v>394.72770000000003</c:v>
                </c:pt>
                <c:pt idx="1458">
                  <c:v>394.58280000000002</c:v>
                </c:pt>
                <c:pt idx="1459">
                  <c:v>394.25659999999999</c:v>
                </c:pt>
                <c:pt idx="1460">
                  <c:v>393.76350000000002</c:v>
                </c:pt>
                <c:pt idx="1461">
                  <c:v>393.13400000000001</c:v>
                </c:pt>
                <c:pt idx="1462">
                  <c:v>392.40129999999999</c:v>
                </c:pt>
                <c:pt idx="1463">
                  <c:v>391.58870000000002</c:v>
                </c:pt>
                <c:pt idx="1464">
                  <c:v>390.72449999999998</c:v>
                </c:pt>
                <c:pt idx="1465">
                  <c:v>389.8168</c:v>
                </c:pt>
                <c:pt idx="1466">
                  <c:v>388.89060000000001</c:v>
                </c:pt>
                <c:pt idx="1467">
                  <c:v>387.96319999999997</c:v>
                </c:pt>
                <c:pt idx="1468">
                  <c:v>387.06459999999998</c:v>
                </c:pt>
                <c:pt idx="1469">
                  <c:v>386.23970000000003</c:v>
                </c:pt>
                <c:pt idx="1470">
                  <c:v>385.55560000000003</c:v>
                </c:pt>
                <c:pt idx="1471">
                  <c:v>385.06889999999999</c:v>
                </c:pt>
                <c:pt idx="1472">
                  <c:v>384.83089999999999</c:v>
                </c:pt>
                <c:pt idx="1473">
                  <c:v>384.87119999999999</c:v>
                </c:pt>
                <c:pt idx="1474">
                  <c:v>385.18790000000001</c:v>
                </c:pt>
                <c:pt idx="1475">
                  <c:v>385.745</c:v>
                </c:pt>
                <c:pt idx="1476">
                  <c:v>386.47669999999999</c:v>
                </c:pt>
                <c:pt idx="1477">
                  <c:v>387.3313</c:v>
                </c:pt>
                <c:pt idx="1478">
                  <c:v>388.19529999999997</c:v>
                </c:pt>
                <c:pt idx="1479">
                  <c:v>388.98309999999998</c:v>
                </c:pt>
                <c:pt idx="1480">
                  <c:v>389.64659999999998</c:v>
                </c:pt>
                <c:pt idx="1481">
                  <c:v>390.17169999999999</c:v>
                </c:pt>
                <c:pt idx="1482">
                  <c:v>390.57170000000002</c:v>
                </c:pt>
                <c:pt idx="1483">
                  <c:v>390.89280000000002</c:v>
                </c:pt>
                <c:pt idx="1484">
                  <c:v>391.19099999999997</c:v>
                </c:pt>
                <c:pt idx="1485">
                  <c:v>391.50290000000001</c:v>
                </c:pt>
                <c:pt idx="1486">
                  <c:v>391.8614</c:v>
                </c:pt>
                <c:pt idx="1487">
                  <c:v>392.26369999999997</c:v>
                </c:pt>
                <c:pt idx="1488">
                  <c:v>392.68729999999999</c:v>
                </c:pt>
                <c:pt idx="1489">
                  <c:v>393.08600000000001</c:v>
                </c:pt>
                <c:pt idx="1490">
                  <c:v>393.44600000000003</c:v>
                </c:pt>
                <c:pt idx="1491">
                  <c:v>393.74549999999999</c:v>
                </c:pt>
                <c:pt idx="1492">
                  <c:v>394.01580000000001</c:v>
                </c:pt>
                <c:pt idx="1493">
                  <c:v>394.20389999999998</c:v>
                </c:pt>
                <c:pt idx="1494">
                  <c:v>394.36380000000003</c:v>
                </c:pt>
                <c:pt idx="1495">
                  <c:v>394.52120000000002</c:v>
                </c:pt>
                <c:pt idx="1496">
                  <c:v>394.68869999999998</c:v>
                </c:pt>
                <c:pt idx="1497">
                  <c:v>394.8852</c:v>
                </c:pt>
                <c:pt idx="1498">
                  <c:v>395.08960000000002</c:v>
                </c:pt>
                <c:pt idx="1499">
                  <c:v>395.3073</c:v>
                </c:pt>
                <c:pt idx="1500">
                  <c:v>395.52229999999997</c:v>
                </c:pt>
                <c:pt idx="1501">
                  <c:v>395.70179999999999</c:v>
                </c:pt>
                <c:pt idx="1502">
                  <c:v>395.85730000000001</c:v>
                </c:pt>
                <c:pt idx="1503">
                  <c:v>395.9599</c:v>
                </c:pt>
                <c:pt idx="1504">
                  <c:v>396.00940000000003</c:v>
                </c:pt>
                <c:pt idx="1505">
                  <c:v>395.90620000000001</c:v>
                </c:pt>
                <c:pt idx="1506">
                  <c:v>395.6934</c:v>
                </c:pt>
                <c:pt idx="1507">
                  <c:v>395.3732</c:v>
                </c:pt>
                <c:pt idx="1508">
                  <c:v>394.94450000000001</c:v>
                </c:pt>
                <c:pt idx="1509">
                  <c:v>394.42509999999999</c:v>
                </c:pt>
                <c:pt idx="1510">
                  <c:v>393.77080000000001</c:v>
                </c:pt>
                <c:pt idx="1511">
                  <c:v>393.02910000000003</c:v>
                </c:pt>
                <c:pt idx="1512">
                  <c:v>392.23399999999998</c:v>
                </c:pt>
                <c:pt idx="1513">
                  <c:v>391.40940000000001</c:v>
                </c:pt>
                <c:pt idx="1514">
                  <c:v>390.57560000000001</c:v>
                </c:pt>
                <c:pt idx="1515">
                  <c:v>389.76150000000001</c:v>
                </c:pt>
                <c:pt idx="1516">
                  <c:v>388.98570000000001</c:v>
                </c:pt>
                <c:pt idx="1517">
                  <c:v>388.25459999999998</c:v>
                </c:pt>
                <c:pt idx="1518">
                  <c:v>387.63010000000003</c:v>
                </c:pt>
                <c:pt idx="1519">
                  <c:v>387.11860000000001</c:v>
                </c:pt>
                <c:pt idx="1520">
                  <c:v>386.7654</c:v>
                </c:pt>
                <c:pt idx="1521">
                  <c:v>386.62200000000001</c:v>
                </c:pt>
                <c:pt idx="1522">
                  <c:v>386.72320000000002</c:v>
                </c:pt>
                <c:pt idx="1523">
                  <c:v>387.08609999999999</c:v>
                </c:pt>
                <c:pt idx="1524">
                  <c:v>387.69119999999998</c:v>
                </c:pt>
                <c:pt idx="1525">
                  <c:v>388.72640000000001</c:v>
                </c:pt>
                <c:pt idx="1526">
                  <c:v>389.53120000000001</c:v>
                </c:pt>
                <c:pt idx="1527">
                  <c:v>390.36309999999997</c:v>
                </c:pt>
                <c:pt idx="1528">
                  <c:v>391.15019999999998</c:v>
                </c:pt>
                <c:pt idx="1529">
                  <c:v>391.83580000000001</c:v>
                </c:pt>
                <c:pt idx="1530">
                  <c:v>392.35090000000002</c:v>
                </c:pt>
                <c:pt idx="1531">
                  <c:v>393.01690000000002</c:v>
                </c:pt>
                <c:pt idx="1532">
                  <c:v>393.21640000000002</c:v>
                </c:pt>
                <c:pt idx="1533">
                  <c:v>393.38</c:v>
                </c:pt>
                <c:pt idx="1534">
                  <c:v>393.52080000000001</c:v>
                </c:pt>
                <c:pt idx="1535">
                  <c:v>393.69830000000002</c:v>
                </c:pt>
                <c:pt idx="1536">
                  <c:v>393.99360000000001</c:v>
                </c:pt>
                <c:pt idx="1537">
                  <c:v>394.3021</c:v>
                </c:pt>
                <c:pt idx="1538">
                  <c:v>394.70359999999999</c:v>
                </c:pt>
                <c:pt idx="1539">
                  <c:v>395.16419999999999</c:v>
                </c:pt>
                <c:pt idx="1540">
                  <c:v>395.65899999999999</c:v>
                </c:pt>
                <c:pt idx="1541">
                  <c:v>396.11880000000002</c:v>
                </c:pt>
                <c:pt idx="1542">
                  <c:v>396.49009999999998</c:v>
                </c:pt>
                <c:pt idx="1543">
                  <c:v>396.75420000000003</c:v>
                </c:pt>
                <c:pt idx="1544">
                  <c:v>396.88909999999998</c:v>
                </c:pt>
                <c:pt idx="1545">
                  <c:v>396.99459999999999</c:v>
                </c:pt>
                <c:pt idx="1546">
                  <c:v>396.95359999999999</c:v>
                </c:pt>
                <c:pt idx="1547">
                  <c:v>396.92219999999998</c:v>
                </c:pt>
                <c:pt idx="1548">
                  <c:v>396.94110000000001</c:v>
                </c:pt>
                <c:pt idx="1549">
                  <c:v>397.02480000000003</c:v>
                </c:pt>
                <c:pt idx="1550">
                  <c:v>397.15859999999998</c:v>
                </c:pt>
                <c:pt idx="1551">
                  <c:v>397.3005</c:v>
                </c:pt>
                <c:pt idx="1552">
                  <c:v>397.37290000000002</c:v>
                </c:pt>
                <c:pt idx="1553">
                  <c:v>397.36270000000002</c:v>
                </c:pt>
                <c:pt idx="1554">
                  <c:v>397.226</c:v>
                </c:pt>
                <c:pt idx="1555">
                  <c:v>396.9239</c:v>
                </c:pt>
                <c:pt idx="1556">
                  <c:v>396.46280000000002</c:v>
                </c:pt>
                <c:pt idx="1557">
                  <c:v>395.88029999999998</c:v>
                </c:pt>
                <c:pt idx="1558">
                  <c:v>395.22210000000001</c:v>
                </c:pt>
                <c:pt idx="1559">
                  <c:v>394.53410000000002</c:v>
                </c:pt>
                <c:pt idx="1560">
                  <c:v>393.86099999999999</c:v>
                </c:pt>
                <c:pt idx="1561">
                  <c:v>393.21929999999998</c:v>
                </c:pt>
                <c:pt idx="1562">
                  <c:v>392.6268</c:v>
                </c:pt>
                <c:pt idx="1563">
                  <c:v>392.48140000000001</c:v>
                </c:pt>
                <c:pt idx="1564">
                  <c:v>391.84379999999999</c:v>
                </c:pt>
                <c:pt idx="1565">
                  <c:v>391.17720000000003</c:v>
                </c:pt>
                <c:pt idx="1566">
                  <c:v>390.529</c:v>
                </c:pt>
                <c:pt idx="1567">
                  <c:v>389.96339999999998</c:v>
                </c:pt>
                <c:pt idx="1568">
                  <c:v>389.5711</c:v>
                </c:pt>
                <c:pt idx="1569">
                  <c:v>389.4153</c:v>
                </c:pt>
                <c:pt idx="1570">
                  <c:v>389.54730000000001</c:v>
                </c:pt>
                <c:pt idx="1571">
                  <c:v>389.97340000000003</c:v>
                </c:pt>
                <c:pt idx="1572">
                  <c:v>390.5994</c:v>
                </c:pt>
                <c:pt idx="1573">
                  <c:v>391.37290000000002</c:v>
                </c:pt>
                <c:pt idx="1574">
                  <c:v>392.20749999999998</c:v>
                </c:pt>
                <c:pt idx="1575">
                  <c:v>393.0016</c:v>
                </c:pt>
                <c:pt idx="1576">
                  <c:v>393.65859999999998</c:v>
                </c:pt>
                <c:pt idx="1577">
                  <c:v>394.21019999999999</c:v>
                </c:pt>
                <c:pt idx="1578">
                  <c:v>394.62360000000001</c:v>
                </c:pt>
                <c:pt idx="1579">
                  <c:v>394.95679999999999</c:v>
                </c:pt>
                <c:pt idx="1580">
                  <c:v>395.23140000000001</c:v>
                </c:pt>
                <c:pt idx="1581">
                  <c:v>395.52330000000001</c:v>
                </c:pt>
                <c:pt idx="1582">
                  <c:v>395.52839999999998</c:v>
                </c:pt>
                <c:pt idx="1583">
                  <c:v>395.89109999999999</c:v>
                </c:pt>
                <c:pt idx="1584">
                  <c:v>396.33210000000003</c:v>
                </c:pt>
                <c:pt idx="1585">
                  <c:v>396.79820000000001</c:v>
                </c:pt>
                <c:pt idx="1586">
                  <c:v>397.2885</c:v>
                </c:pt>
                <c:pt idx="1587">
                  <c:v>397.76159999999999</c:v>
                </c:pt>
                <c:pt idx="1588">
                  <c:v>398.19630000000001</c:v>
                </c:pt>
                <c:pt idx="1589">
                  <c:v>398.5813</c:v>
                </c:pt>
                <c:pt idx="1590">
                  <c:v>398.91860000000003</c:v>
                </c:pt>
                <c:pt idx="1591">
                  <c:v>399.2122</c:v>
                </c:pt>
                <c:pt idx="1592">
                  <c:v>399.4674</c:v>
                </c:pt>
                <c:pt idx="1593">
                  <c:v>399.68869999999998</c:v>
                </c:pt>
                <c:pt idx="1594">
                  <c:v>399.88209999999998</c:v>
                </c:pt>
                <c:pt idx="1595">
                  <c:v>400.05160000000001</c:v>
                </c:pt>
                <c:pt idx="1596">
                  <c:v>400.19749999999999</c:v>
                </c:pt>
                <c:pt idx="1597">
                  <c:v>400.31990000000002</c:v>
                </c:pt>
                <c:pt idx="1598">
                  <c:v>400.31869999999998</c:v>
                </c:pt>
                <c:pt idx="1599">
                  <c:v>400.36520000000002</c:v>
                </c:pt>
                <c:pt idx="1600">
                  <c:v>400.36660000000001</c:v>
                </c:pt>
                <c:pt idx="1601">
                  <c:v>400.30290000000002</c:v>
                </c:pt>
                <c:pt idx="1602">
                  <c:v>400.15769999999998</c:v>
                </c:pt>
                <c:pt idx="1603">
                  <c:v>399.9196</c:v>
                </c:pt>
                <c:pt idx="1604">
                  <c:v>399.589</c:v>
                </c:pt>
                <c:pt idx="1605">
                  <c:v>399.1823</c:v>
                </c:pt>
                <c:pt idx="1606">
                  <c:v>398.7183</c:v>
                </c:pt>
                <c:pt idx="1607">
                  <c:v>398.20100000000002</c:v>
                </c:pt>
                <c:pt idx="1608">
                  <c:v>397.67169999999999</c:v>
                </c:pt>
                <c:pt idx="1609">
                  <c:v>397.14729999999997</c:v>
                </c:pt>
                <c:pt idx="1610">
                  <c:v>396.5378</c:v>
                </c:pt>
                <c:pt idx="1611">
                  <c:v>395.8768</c:v>
                </c:pt>
                <c:pt idx="1612">
                  <c:v>395.15499999999997</c:v>
                </c:pt>
                <c:pt idx="1613">
                  <c:v>394.38099999999997</c:v>
                </c:pt>
                <c:pt idx="1614">
                  <c:v>393.60070000000002</c:v>
                </c:pt>
                <c:pt idx="1615">
                  <c:v>392.87479999999999</c:v>
                </c:pt>
                <c:pt idx="1616">
                  <c:v>392.2817</c:v>
                </c:pt>
                <c:pt idx="1617">
                  <c:v>391.9085</c:v>
                </c:pt>
                <c:pt idx="1618">
                  <c:v>391.8141</c:v>
                </c:pt>
                <c:pt idx="1619">
                  <c:v>392.02679999999998</c:v>
                </c:pt>
                <c:pt idx="1620">
                  <c:v>392.53489999999999</c:v>
                </c:pt>
                <c:pt idx="1621">
                  <c:v>393.2663</c:v>
                </c:pt>
                <c:pt idx="1622">
                  <c:v>394.13850000000002</c:v>
                </c:pt>
                <c:pt idx="1623">
                  <c:v>395.04160000000002</c:v>
                </c:pt>
                <c:pt idx="1624">
                  <c:v>395.88549999999998</c:v>
                </c:pt>
                <c:pt idx="1625">
                  <c:v>396.60359999999997</c:v>
                </c:pt>
                <c:pt idx="1626">
                  <c:v>397.15300000000002</c:v>
                </c:pt>
                <c:pt idx="1627">
                  <c:v>397.53660000000002</c:v>
                </c:pt>
                <c:pt idx="1628">
                  <c:v>397.78469999999999</c:v>
                </c:pt>
                <c:pt idx="1629">
                  <c:v>397.94119999999998</c:v>
                </c:pt>
                <c:pt idx="1630">
                  <c:v>398.06099999999998</c:v>
                </c:pt>
                <c:pt idx="1631">
                  <c:v>398.19389999999999</c:v>
                </c:pt>
                <c:pt idx="1632">
                  <c:v>398.55329999999998</c:v>
                </c:pt>
                <c:pt idx="1633">
                  <c:v>398.86020000000002</c:v>
                </c:pt>
                <c:pt idx="1634">
                  <c:v>399.21820000000002</c:v>
                </c:pt>
                <c:pt idx="1635">
                  <c:v>399.6001</c:v>
                </c:pt>
                <c:pt idx="1636">
                  <c:v>399.97770000000003</c:v>
                </c:pt>
                <c:pt idx="1637">
                  <c:v>400.3227</c:v>
                </c:pt>
                <c:pt idx="1638">
                  <c:v>400.60910000000001</c:v>
                </c:pt>
                <c:pt idx="1639">
                  <c:v>400.8227</c:v>
                </c:pt>
                <c:pt idx="1640">
                  <c:v>400.98329999999999</c:v>
                </c:pt>
                <c:pt idx="1641">
                  <c:v>401.10250000000002</c:v>
                </c:pt>
                <c:pt idx="1642">
                  <c:v>401.21179999999998</c:v>
                </c:pt>
                <c:pt idx="1643">
                  <c:v>401.34379999999999</c:v>
                </c:pt>
                <c:pt idx="1644">
                  <c:v>401.5204</c:v>
                </c:pt>
                <c:pt idx="1645">
                  <c:v>401.74639999999999</c:v>
                </c:pt>
                <c:pt idx="1646">
                  <c:v>402.0043</c:v>
                </c:pt>
                <c:pt idx="1647">
                  <c:v>402.25029999999998</c:v>
                </c:pt>
                <c:pt idx="1648">
                  <c:v>402.43049999999999</c:v>
                </c:pt>
                <c:pt idx="1649">
                  <c:v>402.48779999999999</c:v>
                </c:pt>
                <c:pt idx="1650">
                  <c:v>402.37709999999998</c:v>
                </c:pt>
                <c:pt idx="1651">
                  <c:v>402.07799999999997</c:v>
                </c:pt>
                <c:pt idx="1652">
                  <c:v>401.59660000000002</c:v>
                </c:pt>
                <c:pt idx="1653">
                  <c:v>400.97280000000001</c:v>
                </c:pt>
                <c:pt idx="1654">
                  <c:v>400.25830000000002</c:v>
                </c:pt>
                <c:pt idx="1655">
                  <c:v>399.50740000000002</c:v>
                </c:pt>
                <c:pt idx="1656">
                  <c:v>398.77620000000002</c:v>
                </c:pt>
                <c:pt idx="1657">
                  <c:v>398.09050000000002</c:v>
                </c:pt>
                <c:pt idx="1658">
                  <c:v>397.45490000000001</c:v>
                </c:pt>
                <c:pt idx="1659">
                  <c:v>396.86439999999999</c:v>
                </c:pt>
                <c:pt idx="1660">
                  <c:v>396.29820000000001</c:v>
                </c:pt>
                <c:pt idx="1661">
                  <c:v>395.74200000000002</c:v>
                </c:pt>
                <c:pt idx="1662">
                  <c:v>395.2072</c:v>
                </c:pt>
                <c:pt idx="1663">
                  <c:v>394.7201</c:v>
                </c:pt>
                <c:pt idx="1664">
                  <c:v>394.32799999999997</c:v>
                </c:pt>
                <c:pt idx="1665">
                  <c:v>394.09320000000002</c:v>
                </c:pt>
                <c:pt idx="1666">
                  <c:v>394.06470000000002</c:v>
                </c:pt>
                <c:pt idx="1667">
                  <c:v>394.25700000000001</c:v>
                </c:pt>
                <c:pt idx="1668">
                  <c:v>394.6789</c:v>
                </c:pt>
                <c:pt idx="1669">
                  <c:v>395.2903</c:v>
                </c:pt>
                <c:pt idx="1670">
                  <c:v>396.02699999999999</c:v>
                </c:pt>
                <c:pt idx="1671">
                  <c:v>396.8381</c:v>
                </c:pt>
                <c:pt idx="1672">
                  <c:v>397.57900000000001</c:v>
                </c:pt>
                <c:pt idx="1673">
                  <c:v>398.2321</c:v>
                </c:pt>
                <c:pt idx="1674">
                  <c:v>398.76729999999998</c:v>
                </c:pt>
                <c:pt idx="1675">
                  <c:v>399.20190000000002</c:v>
                </c:pt>
                <c:pt idx="1676">
                  <c:v>399.57310000000001</c:v>
                </c:pt>
                <c:pt idx="1677">
                  <c:v>399.90859999999998</c:v>
                </c:pt>
                <c:pt idx="1678">
                  <c:v>400.24380000000002</c:v>
                </c:pt>
                <c:pt idx="1679">
                  <c:v>400.59840000000003</c:v>
                </c:pt>
                <c:pt idx="1680">
                  <c:v>401.0462</c:v>
                </c:pt>
                <c:pt idx="1681">
                  <c:v>401.39080000000001</c:v>
                </c:pt>
                <c:pt idx="1682">
                  <c:v>401.72340000000003</c:v>
                </c:pt>
                <c:pt idx="1683">
                  <c:v>402.02370000000002</c:v>
                </c:pt>
                <c:pt idx="1684">
                  <c:v>402.28230000000002</c:v>
                </c:pt>
                <c:pt idx="1685">
                  <c:v>402.50029999999998</c:v>
                </c:pt>
                <c:pt idx="1686">
                  <c:v>402.68759999999997</c:v>
                </c:pt>
                <c:pt idx="1687">
                  <c:v>402.86559999999997</c:v>
                </c:pt>
                <c:pt idx="1688">
                  <c:v>403.05790000000002</c:v>
                </c:pt>
                <c:pt idx="1689">
                  <c:v>403.27960000000002</c:v>
                </c:pt>
                <c:pt idx="1690">
                  <c:v>403.53739999999999</c:v>
                </c:pt>
                <c:pt idx="1691">
                  <c:v>403.8245</c:v>
                </c:pt>
                <c:pt idx="1692">
                  <c:v>404.11680000000001</c:v>
                </c:pt>
                <c:pt idx="1693">
                  <c:v>404.38529999999997</c:v>
                </c:pt>
                <c:pt idx="1694">
                  <c:v>404.62009999999998</c:v>
                </c:pt>
                <c:pt idx="1695">
                  <c:v>404.73910000000001</c:v>
                </c:pt>
                <c:pt idx="1696">
                  <c:v>404.74590000000001</c:v>
                </c:pt>
                <c:pt idx="1697">
                  <c:v>404.63499999999999</c:v>
                </c:pt>
                <c:pt idx="1698">
                  <c:v>404.39690000000002</c:v>
                </c:pt>
                <c:pt idx="1699">
                  <c:v>404.04739999999998</c:v>
                </c:pt>
                <c:pt idx="1700">
                  <c:v>403.61040000000003</c:v>
                </c:pt>
                <c:pt idx="1701">
                  <c:v>403.09199999999998</c:v>
                </c:pt>
                <c:pt idx="1702">
                  <c:v>402.51389999999998</c:v>
                </c:pt>
                <c:pt idx="1703">
                  <c:v>401.85719999999998</c:v>
                </c:pt>
                <c:pt idx="1704">
                  <c:v>401.18770000000001</c:v>
                </c:pt>
                <c:pt idx="1705">
                  <c:v>400.48759999999999</c:v>
                </c:pt>
                <c:pt idx="1706">
                  <c:v>399.75479999999999</c:v>
                </c:pt>
                <c:pt idx="1707">
                  <c:v>399.00200000000001</c:v>
                </c:pt>
                <c:pt idx="1708">
                  <c:v>398.24180000000001</c:v>
                </c:pt>
                <c:pt idx="1709">
                  <c:v>397.50200000000001</c:v>
                </c:pt>
                <c:pt idx="1710">
                  <c:v>396.82220000000001</c:v>
                </c:pt>
                <c:pt idx="1711">
                  <c:v>396.27960000000002</c:v>
                </c:pt>
                <c:pt idx="1712">
                  <c:v>395.9194</c:v>
                </c:pt>
                <c:pt idx="1713">
                  <c:v>395.79219999999998</c:v>
                </c:pt>
                <c:pt idx="1714">
                  <c:v>395.87549999999999</c:v>
                </c:pt>
                <c:pt idx="1715">
                  <c:v>396.24970000000002</c:v>
                </c:pt>
                <c:pt idx="1716">
                  <c:v>396.83839999999998</c:v>
                </c:pt>
                <c:pt idx="1717">
                  <c:v>397.58109999999999</c:v>
                </c:pt>
                <c:pt idx="1718">
                  <c:v>398.40809999999999</c:v>
                </c:pt>
                <c:pt idx="1719">
                  <c:v>399.24029999999999</c:v>
                </c:pt>
                <c:pt idx="1720">
                  <c:v>400.02719999999999</c:v>
                </c:pt>
                <c:pt idx="1721">
                  <c:v>400.74169999999998</c:v>
                </c:pt>
                <c:pt idx="1722">
                  <c:v>401.37040000000002</c:v>
                </c:pt>
                <c:pt idx="1723">
                  <c:v>401.93490000000003</c:v>
                </c:pt>
                <c:pt idx="1724">
                  <c:v>402.46120000000002</c:v>
                </c:pt>
                <c:pt idx="1725">
                  <c:v>402.96789999999999</c:v>
                </c:pt>
                <c:pt idx="1726">
                  <c:v>403.47219999999999</c:v>
                </c:pt>
                <c:pt idx="1727">
                  <c:v>403.97840000000002</c:v>
                </c:pt>
                <c:pt idx="1728">
                  <c:v>404.38200000000001</c:v>
                </c:pt>
                <c:pt idx="1729">
                  <c:v>404.81700000000001</c:v>
                </c:pt>
                <c:pt idx="1730">
                  <c:v>405.22829999999999</c:v>
                </c:pt>
                <c:pt idx="1731">
                  <c:v>405.60239999999999</c:v>
                </c:pt>
                <c:pt idx="1732">
                  <c:v>405.93599999999998</c:v>
                </c:pt>
                <c:pt idx="1733">
                  <c:v>406.2294</c:v>
                </c:pt>
                <c:pt idx="1734">
                  <c:v>406.4837</c:v>
                </c:pt>
                <c:pt idx="1735">
                  <c:v>406.7081</c:v>
                </c:pt>
                <c:pt idx="1736">
                  <c:v>406.91379999999998</c:v>
                </c:pt>
                <c:pt idx="1737">
                  <c:v>407.10910000000001</c:v>
                </c:pt>
                <c:pt idx="1738">
                  <c:v>407.30329999999998</c:v>
                </c:pt>
                <c:pt idx="1739">
                  <c:v>407.50080000000003</c:v>
                </c:pt>
                <c:pt idx="1740">
                  <c:v>407.69670000000002</c:v>
                </c:pt>
                <c:pt idx="1741">
                  <c:v>407.88170000000002</c:v>
                </c:pt>
                <c:pt idx="1742">
                  <c:v>408.03840000000002</c:v>
                </c:pt>
                <c:pt idx="1743">
                  <c:v>408.14260000000002</c:v>
                </c:pt>
                <c:pt idx="1744">
                  <c:v>408.1755</c:v>
                </c:pt>
                <c:pt idx="1745">
                  <c:v>408.11149999999998</c:v>
                </c:pt>
                <c:pt idx="1746">
                  <c:v>407.92930000000001</c:v>
                </c:pt>
                <c:pt idx="1747">
                  <c:v>407.64080000000001</c:v>
                </c:pt>
                <c:pt idx="1748">
                  <c:v>407.22280000000001</c:v>
                </c:pt>
                <c:pt idx="1749">
                  <c:v>406.68200000000002</c:v>
                </c:pt>
                <c:pt idx="1750">
                  <c:v>406.03870000000001</c:v>
                </c:pt>
                <c:pt idx="1751">
                  <c:v>405.30810000000002</c:v>
                </c:pt>
                <c:pt idx="1752">
                  <c:v>404.51990000000001</c:v>
                </c:pt>
                <c:pt idx="1753">
                  <c:v>403.68599999999998</c:v>
                </c:pt>
                <c:pt idx="1754">
                  <c:v>402.8417</c:v>
                </c:pt>
                <c:pt idx="1755">
                  <c:v>402.01049999999998</c:v>
                </c:pt>
                <c:pt idx="1756">
                  <c:v>401.21429999999998</c:v>
                </c:pt>
                <c:pt idx="1757">
                  <c:v>400.47949999999997</c:v>
                </c:pt>
                <c:pt idx="1758">
                  <c:v>399.87040000000002</c:v>
                </c:pt>
                <c:pt idx="1759">
                  <c:v>399.38490000000002</c:v>
                </c:pt>
                <c:pt idx="1760">
                  <c:v>399.0797</c:v>
                </c:pt>
                <c:pt idx="1761">
                  <c:v>398.99110000000002</c:v>
                </c:pt>
                <c:pt idx="1762">
                  <c:v>399.13799999999998</c:v>
                </c:pt>
                <c:pt idx="1763">
                  <c:v>399.52510000000001</c:v>
                </c:pt>
                <c:pt idx="1764">
                  <c:v>400.12920000000003</c:v>
                </c:pt>
                <c:pt idx="1765">
                  <c:v>400.9101</c:v>
                </c:pt>
                <c:pt idx="1766">
                  <c:v>401.82139999999998</c:v>
                </c:pt>
                <c:pt idx="1767">
                  <c:v>402.76510000000002</c:v>
                </c:pt>
                <c:pt idx="1768">
                  <c:v>403.68490000000003</c:v>
                </c:pt>
                <c:pt idx="1769">
                  <c:v>404.52210000000002</c:v>
                </c:pt>
                <c:pt idx="1770">
                  <c:v>405.22489999999999</c:v>
                </c:pt>
                <c:pt idx="1771">
                  <c:v>405.77780000000001</c:v>
                </c:pt>
                <c:pt idx="1772">
                  <c:v>406.18830000000003</c:v>
                </c:pt>
                <c:pt idx="1773">
                  <c:v>406.48020000000002</c:v>
                </c:pt>
                <c:pt idx="1774">
                  <c:v>406.69709999999998</c:v>
                </c:pt>
                <c:pt idx="1775">
                  <c:v>406.89909999999998</c:v>
                </c:pt>
                <c:pt idx="1776">
                  <c:v>406.9674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D72F-4F42-AE50-AC5E5620CD34}"/>
            </c:ext>
          </c:extLst>
        </c:ser>
        <c:ser>
          <c:idx val="31"/>
          <c:order val="30"/>
          <c:tx>
            <c:strRef>
              <c:f>'CO2 latitude'!$AF$2</c:f>
              <c:strCache>
                <c:ptCount val="1"/>
                <c:pt idx="0">
                  <c:v>30.00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/>
            <a:effectLst/>
            <a:sp3d/>
          </c:spPr>
          <c:cat>
            <c:numRef>
              <c:f>'CO2 latitude'!$A$3:$A$1779</c:f>
              <c:numCache>
                <c:formatCode>General</c:formatCode>
                <c:ptCount val="1777"/>
                <c:pt idx="0">
                  <c:v>1980</c:v>
                </c:pt>
                <c:pt idx="1">
                  <c:v>1980.020833</c:v>
                </c:pt>
                <c:pt idx="2">
                  <c:v>1980.041667</c:v>
                </c:pt>
                <c:pt idx="3">
                  <c:v>1980.0625</c:v>
                </c:pt>
                <c:pt idx="4">
                  <c:v>1980.083333</c:v>
                </c:pt>
                <c:pt idx="5">
                  <c:v>1980.104167</c:v>
                </c:pt>
                <c:pt idx="6">
                  <c:v>1980.125</c:v>
                </c:pt>
                <c:pt idx="7">
                  <c:v>1980.145833</c:v>
                </c:pt>
                <c:pt idx="8">
                  <c:v>1980.166667</c:v>
                </c:pt>
                <c:pt idx="9">
                  <c:v>1980.1875</c:v>
                </c:pt>
                <c:pt idx="10">
                  <c:v>1980.208333</c:v>
                </c:pt>
                <c:pt idx="11">
                  <c:v>1980.229167</c:v>
                </c:pt>
                <c:pt idx="12">
                  <c:v>1980.25</c:v>
                </c:pt>
                <c:pt idx="13">
                  <c:v>1980.270833</c:v>
                </c:pt>
                <c:pt idx="14">
                  <c:v>1980.291667</c:v>
                </c:pt>
                <c:pt idx="15">
                  <c:v>1980.3125</c:v>
                </c:pt>
                <c:pt idx="16">
                  <c:v>1980.333333</c:v>
                </c:pt>
                <c:pt idx="17">
                  <c:v>1980.354167</c:v>
                </c:pt>
                <c:pt idx="18">
                  <c:v>1980.375</c:v>
                </c:pt>
                <c:pt idx="19">
                  <c:v>1980.395833</c:v>
                </c:pt>
                <c:pt idx="20">
                  <c:v>1980.416667</c:v>
                </c:pt>
                <c:pt idx="21">
                  <c:v>1980.4375</c:v>
                </c:pt>
                <c:pt idx="22">
                  <c:v>1980.458333</c:v>
                </c:pt>
                <c:pt idx="23">
                  <c:v>1980.479167</c:v>
                </c:pt>
                <c:pt idx="24">
                  <c:v>1980.5</c:v>
                </c:pt>
                <c:pt idx="25">
                  <c:v>1980.520833</c:v>
                </c:pt>
                <c:pt idx="26">
                  <c:v>1980.541667</c:v>
                </c:pt>
                <c:pt idx="27">
                  <c:v>1980.5625</c:v>
                </c:pt>
                <c:pt idx="28">
                  <c:v>1980.583333</c:v>
                </c:pt>
                <c:pt idx="29">
                  <c:v>1980.604167</c:v>
                </c:pt>
                <c:pt idx="30">
                  <c:v>1980.625</c:v>
                </c:pt>
                <c:pt idx="31">
                  <c:v>1980.645833</c:v>
                </c:pt>
                <c:pt idx="32">
                  <c:v>1980.666667</c:v>
                </c:pt>
                <c:pt idx="33">
                  <c:v>1980.6875</c:v>
                </c:pt>
                <c:pt idx="34">
                  <c:v>1980.708333</c:v>
                </c:pt>
                <c:pt idx="35">
                  <c:v>1980.729167</c:v>
                </c:pt>
                <c:pt idx="36">
                  <c:v>1980.75</c:v>
                </c:pt>
                <c:pt idx="37">
                  <c:v>1980.770833</c:v>
                </c:pt>
                <c:pt idx="38">
                  <c:v>1980.791667</c:v>
                </c:pt>
                <c:pt idx="39">
                  <c:v>1980.8125</c:v>
                </c:pt>
                <c:pt idx="40">
                  <c:v>1980.833333</c:v>
                </c:pt>
                <c:pt idx="41">
                  <c:v>1980.854167</c:v>
                </c:pt>
                <c:pt idx="42">
                  <c:v>1980.875</c:v>
                </c:pt>
                <c:pt idx="43">
                  <c:v>1980.895833</c:v>
                </c:pt>
                <c:pt idx="44">
                  <c:v>1980.916667</c:v>
                </c:pt>
                <c:pt idx="45">
                  <c:v>1980.9375</c:v>
                </c:pt>
                <c:pt idx="46">
                  <c:v>1980.958333</c:v>
                </c:pt>
                <c:pt idx="47">
                  <c:v>1980.979167</c:v>
                </c:pt>
                <c:pt idx="48">
                  <c:v>1981</c:v>
                </c:pt>
                <c:pt idx="49">
                  <c:v>1981.020833</c:v>
                </c:pt>
                <c:pt idx="50">
                  <c:v>1981.041667</c:v>
                </c:pt>
                <c:pt idx="51">
                  <c:v>1981.0625</c:v>
                </c:pt>
                <c:pt idx="52">
                  <c:v>1981.083333</c:v>
                </c:pt>
                <c:pt idx="53">
                  <c:v>1981.104167</c:v>
                </c:pt>
                <c:pt idx="54">
                  <c:v>1981.125</c:v>
                </c:pt>
                <c:pt idx="55">
                  <c:v>1981.145833</c:v>
                </c:pt>
                <c:pt idx="56">
                  <c:v>1981.166667</c:v>
                </c:pt>
                <c:pt idx="57">
                  <c:v>1981.1875</c:v>
                </c:pt>
                <c:pt idx="58">
                  <c:v>1981.208333</c:v>
                </c:pt>
                <c:pt idx="59">
                  <c:v>1981.229167</c:v>
                </c:pt>
                <c:pt idx="60">
                  <c:v>1981.25</c:v>
                </c:pt>
                <c:pt idx="61">
                  <c:v>1981.270833</c:v>
                </c:pt>
                <c:pt idx="62">
                  <c:v>1981.291667</c:v>
                </c:pt>
                <c:pt idx="63">
                  <c:v>1981.3125</c:v>
                </c:pt>
                <c:pt idx="64">
                  <c:v>1981.333333</c:v>
                </c:pt>
                <c:pt idx="65">
                  <c:v>1981.354167</c:v>
                </c:pt>
                <c:pt idx="66">
                  <c:v>1981.375</c:v>
                </c:pt>
                <c:pt idx="67">
                  <c:v>1981.395833</c:v>
                </c:pt>
                <c:pt idx="68">
                  <c:v>1981.416667</c:v>
                </c:pt>
                <c:pt idx="69">
                  <c:v>1981.4375</c:v>
                </c:pt>
                <c:pt idx="70">
                  <c:v>1981.458333</c:v>
                </c:pt>
                <c:pt idx="71">
                  <c:v>1981.479167</c:v>
                </c:pt>
                <c:pt idx="72">
                  <c:v>1981.5</c:v>
                </c:pt>
                <c:pt idx="73">
                  <c:v>1981.520833</c:v>
                </c:pt>
                <c:pt idx="74">
                  <c:v>1981.541667</c:v>
                </c:pt>
                <c:pt idx="75">
                  <c:v>1981.5625</c:v>
                </c:pt>
                <c:pt idx="76">
                  <c:v>1981.583333</c:v>
                </c:pt>
                <c:pt idx="77">
                  <c:v>1981.604167</c:v>
                </c:pt>
                <c:pt idx="78">
                  <c:v>1981.625</c:v>
                </c:pt>
                <c:pt idx="79">
                  <c:v>1981.645833</c:v>
                </c:pt>
                <c:pt idx="80">
                  <c:v>1981.666667</c:v>
                </c:pt>
                <c:pt idx="81">
                  <c:v>1981.6875</c:v>
                </c:pt>
                <c:pt idx="82">
                  <c:v>1981.708333</c:v>
                </c:pt>
                <c:pt idx="83">
                  <c:v>1981.729167</c:v>
                </c:pt>
                <c:pt idx="84">
                  <c:v>1981.75</c:v>
                </c:pt>
                <c:pt idx="85">
                  <c:v>1981.770833</c:v>
                </c:pt>
                <c:pt idx="86">
                  <c:v>1981.791667</c:v>
                </c:pt>
                <c:pt idx="87">
                  <c:v>1981.8125</c:v>
                </c:pt>
                <c:pt idx="88">
                  <c:v>1981.833333</c:v>
                </c:pt>
                <c:pt idx="89">
                  <c:v>1981.854167</c:v>
                </c:pt>
                <c:pt idx="90">
                  <c:v>1981.875</c:v>
                </c:pt>
                <c:pt idx="91">
                  <c:v>1981.895833</c:v>
                </c:pt>
                <c:pt idx="92">
                  <c:v>1981.916667</c:v>
                </c:pt>
                <c:pt idx="93">
                  <c:v>1981.9375</c:v>
                </c:pt>
                <c:pt idx="94">
                  <c:v>1981.958333</c:v>
                </c:pt>
                <c:pt idx="95">
                  <c:v>1981.979167</c:v>
                </c:pt>
                <c:pt idx="96">
                  <c:v>1982</c:v>
                </c:pt>
                <c:pt idx="97">
                  <c:v>1982.020833</c:v>
                </c:pt>
                <c:pt idx="98">
                  <c:v>1982.041667</c:v>
                </c:pt>
                <c:pt idx="99">
                  <c:v>1982.0625</c:v>
                </c:pt>
                <c:pt idx="100">
                  <c:v>1982.083333</c:v>
                </c:pt>
                <c:pt idx="101">
                  <c:v>1982.104167</c:v>
                </c:pt>
                <c:pt idx="102">
                  <c:v>1982.125</c:v>
                </c:pt>
                <c:pt idx="103">
                  <c:v>1982.145833</c:v>
                </c:pt>
                <c:pt idx="104">
                  <c:v>1982.166667</c:v>
                </c:pt>
                <c:pt idx="105">
                  <c:v>1982.1875</c:v>
                </c:pt>
                <c:pt idx="106">
                  <c:v>1982.208333</c:v>
                </c:pt>
                <c:pt idx="107">
                  <c:v>1982.229167</c:v>
                </c:pt>
                <c:pt idx="108">
                  <c:v>1982.25</c:v>
                </c:pt>
                <c:pt idx="109">
                  <c:v>1982.270833</c:v>
                </c:pt>
                <c:pt idx="110">
                  <c:v>1982.291667</c:v>
                </c:pt>
                <c:pt idx="111">
                  <c:v>1982.3125</c:v>
                </c:pt>
                <c:pt idx="112">
                  <c:v>1982.333333</c:v>
                </c:pt>
                <c:pt idx="113">
                  <c:v>1982.354167</c:v>
                </c:pt>
                <c:pt idx="114">
                  <c:v>1982.375</c:v>
                </c:pt>
                <c:pt idx="115">
                  <c:v>1982.395833</c:v>
                </c:pt>
                <c:pt idx="116">
                  <c:v>1982.416667</c:v>
                </c:pt>
                <c:pt idx="117">
                  <c:v>1982.4375</c:v>
                </c:pt>
                <c:pt idx="118">
                  <c:v>1982.458333</c:v>
                </c:pt>
                <c:pt idx="119">
                  <c:v>1982.479167</c:v>
                </c:pt>
                <c:pt idx="120">
                  <c:v>1982.5</c:v>
                </c:pt>
                <c:pt idx="121">
                  <c:v>1982.520833</c:v>
                </c:pt>
                <c:pt idx="122">
                  <c:v>1982.541667</c:v>
                </c:pt>
                <c:pt idx="123">
                  <c:v>1982.5625</c:v>
                </c:pt>
                <c:pt idx="124">
                  <c:v>1982.583333</c:v>
                </c:pt>
                <c:pt idx="125">
                  <c:v>1982.604167</c:v>
                </c:pt>
                <c:pt idx="126">
                  <c:v>1982.625</c:v>
                </c:pt>
                <c:pt idx="127">
                  <c:v>1982.645833</c:v>
                </c:pt>
                <c:pt idx="128">
                  <c:v>1982.666667</c:v>
                </c:pt>
                <c:pt idx="129">
                  <c:v>1982.6875</c:v>
                </c:pt>
                <c:pt idx="130">
                  <c:v>1982.708333</c:v>
                </c:pt>
                <c:pt idx="131">
                  <c:v>1982.729167</c:v>
                </c:pt>
                <c:pt idx="132">
                  <c:v>1982.75</c:v>
                </c:pt>
                <c:pt idx="133">
                  <c:v>1982.770833</c:v>
                </c:pt>
                <c:pt idx="134">
                  <c:v>1982.791667</c:v>
                </c:pt>
                <c:pt idx="135">
                  <c:v>1982.8125</c:v>
                </c:pt>
                <c:pt idx="136">
                  <c:v>1982.833333</c:v>
                </c:pt>
                <c:pt idx="137">
                  <c:v>1982.854167</c:v>
                </c:pt>
                <c:pt idx="138">
                  <c:v>1982.875</c:v>
                </c:pt>
                <c:pt idx="139">
                  <c:v>1982.895833</c:v>
                </c:pt>
                <c:pt idx="140">
                  <c:v>1982.916667</c:v>
                </c:pt>
                <c:pt idx="141">
                  <c:v>1982.9375</c:v>
                </c:pt>
                <c:pt idx="142">
                  <c:v>1982.958333</c:v>
                </c:pt>
                <c:pt idx="143">
                  <c:v>1982.979167</c:v>
                </c:pt>
                <c:pt idx="144">
                  <c:v>1983</c:v>
                </c:pt>
                <c:pt idx="145">
                  <c:v>1983.020833</c:v>
                </c:pt>
                <c:pt idx="146">
                  <c:v>1983.041667</c:v>
                </c:pt>
                <c:pt idx="147">
                  <c:v>1983.0625</c:v>
                </c:pt>
                <c:pt idx="148">
                  <c:v>1983.083333</c:v>
                </c:pt>
                <c:pt idx="149">
                  <c:v>1983.104167</c:v>
                </c:pt>
                <c:pt idx="150">
                  <c:v>1983.125</c:v>
                </c:pt>
                <c:pt idx="151">
                  <c:v>1983.145833</c:v>
                </c:pt>
                <c:pt idx="152">
                  <c:v>1983.166667</c:v>
                </c:pt>
                <c:pt idx="153">
                  <c:v>1983.1875</c:v>
                </c:pt>
                <c:pt idx="154">
                  <c:v>1983.208333</c:v>
                </c:pt>
                <c:pt idx="155">
                  <c:v>1983.229167</c:v>
                </c:pt>
                <c:pt idx="156">
                  <c:v>1983.25</c:v>
                </c:pt>
                <c:pt idx="157">
                  <c:v>1983.270833</c:v>
                </c:pt>
                <c:pt idx="158">
                  <c:v>1983.291667</c:v>
                </c:pt>
                <c:pt idx="159">
                  <c:v>1983.3125</c:v>
                </c:pt>
                <c:pt idx="160">
                  <c:v>1983.333333</c:v>
                </c:pt>
                <c:pt idx="161">
                  <c:v>1983.354167</c:v>
                </c:pt>
                <c:pt idx="162">
                  <c:v>1983.375</c:v>
                </c:pt>
                <c:pt idx="163">
                  <c:v>1983.395833</c:v>
                </c:pt>
                <c:pt idx="164">
                  <c:v>1983.416667</c:v>
                </c:pt>
                <c:pt idx="165">
                  <c:v>1983.4375</c:v>
                </c:pt>
                <c:pt idx="166">
                  <c:v>1983.458333</c:v>
                </c:pt>
                <c:pt idx="167">
                  <c:v>1983.479167</c:v>
                </c:pt>
                <c:pt idx="168">
                  <c:v>1983.5</c:v>
                </c:pt>
                <c:pt idx="169">
                  <c:v>1983.520833</c:v>
                </c:pt>
                <c:pt idx="170">
                  <c:v>1983.541667</c:v>
                </c:pt>
                <c:pt idx="171">
                  <c:v>1983.5625</c:v>
                </c:pt>
                <c:pt idx="172">
                  <c:v>1983.583333</c:v>
                </c:pt>
                <c:pt idx="173">
                  <c:v>1983.604167</c:v>
                </c:pt>
                <c:pt idx="174">
                  <c:v>1983.625</c:v>
                </c:pt>
                <c:pt idx="175">
                  <c:v>1983.645833</c:v>
                </c:pt>
                <c:pt idx="176">
                  <c:v>1983.666667</c:v>
                </c:pt>
                <c:pt idx="177">
                  <c:v>1983.6875</c:v>
                </c:pt>
                <c:pt idx="178">
                  <c:v>1983.708333</c:v>
                </c:pt>
                <c:pt idx="179">
                  <c:v>1983.729167</c:v>
                </c:pt>
                <c:pt idx="180">
                  <c:v>1983.75</c:v>
                </c:pt>
                <c:pt idx="181">
                  <c:v>1983.770833</c:v>
                </c:pt>
                <c:pt idx="182">
                  <c:v>1983.791667</c:v>
                </c:pt>
                <c:pt idx="183">
                  <c:v>1983.8125</c:v>
                </c:pt>
                <c:pt idx="184">
                  <c:v>1983.833333</c:v>
                </c:pt>
                <c:pt idx="185">
                  <c:v>1983.854167</c:v>
                </c:pt>
                <c:pt idx="186">
                  <c:v>1983.875</c:v>
                </c:pt>
                <c:pt idx="187">
                  <c:v>1983.895833</c:v>
                </c:pt>
                <c:pt idx="188">
                  <c:v>1983.916667</c:v>
                </c:pt>
                <c:pt idx="189">
                  <c:v>1983.9375</c:v>
                </c:pt>
                <c:pt idx="190">
                  <c:v>1983.958333</c:v>
                </c:pt>
                <c:pt idx="191">
                  <c:v>1983.979167</c:v>
                </c:pt>
                <c:pt idx="192">
                  <c:v>1984</c:v>
                </c:pt>
                <c:pt idx="193">
                  <c:v>1984.020833</c:v>
                </c:pt>
                <c:pt idx="194">
                  <c:v>1984.041667</c:v>
                </c:pt>
                <c:pt idx="195">
                  <c:v>1984.0625</c:v>
                </c:pt>
                <c:pt idx="196">
                  <c:v>1984.083333</c:v>
                </c:pt>
                <c:pt idx="197">
                  <c:v>1984.104167</c:v>
                </c:pt>
                <c:pt idx="198">
                  <c:v>1984.125</c:v>
                </c:pt>
                <c:pt idx="199">
                  <c:v>1984.145833</c:v>
                </c:pt>
                <c:pt idx="200">
                  <c:v>1984.166667</c:v>
                </c:pt>
                <c:pt idx="201">
                  <c:v>1984.1875</c:v>
                </c:pt>
                <c:pt idx="202">
                  <c:v>1984.208333</c:v>
                </c:pt>
                <c:pt idx="203">
                  <c:v>1984.229167</c:v>
                </c:pt>
                <c:pt idx="204">
                  <c:v>1984.25</c:v>
                </c:pt>
                <c:pt idx="205">
                  <c:v>1984.270833</c:v>
                </c:pt>
                <c:pt idx="206">
                  <c:v>1984.291667</c:v>
                </c:pt>
                <c:pt idx="207">
                  <c:v>1984.3125</c:v>
                </c:pt>
                <c:pt idx="208">
                  <c:v>1984.333333</c:v>
                </c:pt>
                <c:pt idx="209">
                  <c:v>1984.354167</c:v>
                </c:pt>
                <c:pt idx="210">
                  <c:v>1984.375</c:v>
                </c:pt>
                <c:pt idx="211">
                  <c:v>1984.395833</c:v>
                </c:pt>
                <c:pt idx="212">
                  <c:v>1984.416667</c:v>
                </c:pt>
                <c:pt idx="213">
                  <c:v>1984.4375</c:v>
                </c:pt>
                <c:pt idx="214">
                  <c:v>1984.458333</c:v>
                </c:pt>
                <c:pt idx="215">
                  <c:v>1984.479167</c:v>
                </c:pt>
                <c:pt idx="216">
                  <c:v>1984.5</c:v>
                </c:pt>
                <c:pt idx="217">
                  <c:v>1984.520833</c:v>
                </c:pt>
                <c:pt idx="218">
                  <c:v>1984.541667</c:v>
                </c:pt>
                <c:pt idx="219">
                  <c:v>1984.5625</c:v>
                </c:pt>
                <c:pt idx="220">
                  <c:v>1984.583333</c:v>
                </c:pt>
                <c:pt idx="221">
                  <c:v>1984.604167</c:v>
                </c:pt>
                <c:pt idx="222">
                  <c:v>1984.625</c:v>
                </c:pt>
                <c:pt idx="223">
                  <c:v>1984.645833</c:v>
                </c:pt>
                <c:pt idx="224">
                  <c:v>1984.666667</c:v>
                </c:pt>
                <c:pt idx="225">
                  <c:v>1984.6875</c:v>
                </c:pt>
                <c:pt idx="226">
                  <c:v>1984.708333</c:v>
                </c:pt>
                <c:pt idx="227">
                  <c:v>1984.729167</c:v>
                </c:pt>
                <c:pt idx="228">
                  <c:v>1984.75</c:v>
                </c:pt>
                <c:pt idx="229">
                  <c:v>1984.770833</c:v>
                </c:pt>
                <c:pt idx="230">
                  <c:v>1984.791667</c:v>
                </c:pt>
                <c:pt idx="231">
                  <c:v>1984.8125</c:v>
                </c:pt>
                <c:pt idx="232">
                  <c:v>1984.833333</c:v>
                </c:pt>
                <c:pt idx="233">
                  <c:v>1984.854167</c:v>
                </c:pt>
                <c:pt idx="234">
                  <c:v>1984.875</c:v>
                </c:pt>
                <c:pt idx="235">
                  <c:v>1984.895833</c:v>
                </c:pt>
                <c:pt idx="236">
                  <c:v>1984.916667</c:v>
                </c:pt>
                <c:pt idx="237">
                  <c:v>1984.9375</c:v>
                </c:pt>
                <c:pt idx="238">
                  <c:v>1984.958333</c:v>
                </c:pt>
                <c:pt idx="239">
                  <c:v>1984.979167</c:v>
                </c:pt>
                <c:pt idx="240">
                  <c:v>1985</c:v>
                </c:pt>
                <c:pt idx="241">
                  <c:v>1985.020833</c:v>
                </c:pt>
                <c:pt idx="242">
                  <c:v>1985.041667</c:v>
                </c:pt>
                <c:pt idx="243">
                  <c:v>1985.0625</c:v>
                </c:pt>
                <c:pt idx="244">
                  <c:v>1985.083333</c:v>
                </c:pt>
                <c:pt idx="245">
                  <c:v>1985.104167</c:v>
                </c:pt>
                <c:pt idx="246">
                  <c:v>1985.125</c:v>
                </c:pt>
                <c:pt idx="247">
                  <c:v>1985.145833</c:v>
                </c:pt>
                <c:pt idx="248">
                  <c:v>1985.166667</c:v>
                </c:pt>
                <c:pt idx="249">
                  <c:v>1985.1875</c:v>
                </c:pt>
                <c:pt idx="250">
                  <c:v>1985.208333</c:v>
                </c:pt>
                <c:pt idx="251">
                  <c:v>1985.229167</c:v>
                </c:pt>
                <c:pt idx="252">
                  <c:v>1985.25</c:v>
                </c:pt>
                <c:pt idx="253">
                  <c:v>1985.270833</c:v>
                </c:pt>
                <c:pt idx="254">
                  <c:v>1985.291667</c:v>
                </c:pt>
                <c:pt idx="255">
                  <c:v>1985.3125</c:v>
                </c:pt>
                <c:pt idx="256">
                  <c:v>1985.333333</c:v>
                </c:pt>
                <c:pt idx="257">
                  <c:v>1985.354167</c:v>
                </c:pt>
                <c:pt idx="258">
                  <c:v>1985.375</c:v>
                </c:pt>
                <c:pt idx="259">
                  <c:v>1985.395833</c:v>
                </c:pt>
                <c:pt idx="260">
                  <c:v>1985.416667</c:v>
                </c:pt>
                <c:pt idx="261">
                  <c:v>1985.4375</c:v>
                </c:pt>
                <c:pt idx="262">
                  <c:v>1985.458333</c:v>
                </c:pt>
                <c:pt idx="263">
                  <c:v>1985.479167</c:v>
                </c:pt>
                <c:pt idx="264">
                  <c:v>1985.5</c:v>
                </c:pt>
                <c:pt idx="265">
                  <c:v>1985.520833</c:v>
                </c:pt>
                <c:pt idx="266">
                  <c:v>1985.541667</c:v>
                </c:pt>
                <c:pt idx="267">
                  <c:v>1985.5625</c:v>
                </c:pt>
                <c:pt idx="268">
                  <c:v>1985.583333</c:v>
                </c:pt>
                <c:pt idx="269">
                  <c:v>1985.604167</c:v>
                </c:pt>
                <c:pt idx="270">
                  <c:v>1985.625</c:v>
                </c:pt>
                <c:pt idx="271">
                  <c:v>1985.645833</c:v>
                </c:pt>
                <c:pt idx="272">
                  <c:v>1985.666667</c:v>
                </c:pt>
                <c:pt idx="273">
                  <c:v>1985.6875</c:v>
                </c:pt>
                <c:pt idx="274">
                  <c:v>1985.708333</c:v>
                </c:pt>
                <c:pt idx="275">
                  <c:v>1985.729167</c:v>
                </c:pt>
                <c:pt idx="276">
                  <c:v>1985.75</c:v>
                </c:pt>
                <c:pt idx="277">
                  <c:v>1985.770833</c:v>
                </c:pt>
                <c:pt idx="278">
                  <c:v>1985.791667</c:v>
                </c:pt>
                <c:pt idx="279">
                  <c:v>1985.8125</c:v>
                </c:pt>
                <c:pt idx="280">
                  <c:v>1985.833333</c:v>
                </c:pt>
                <c:pt idx="281">
                  <c:v>1985.854167</c:v>
                </c:pt>
                <c:pt idx="282">
                  <c:v>1985.875</c:v>
                </c:pt>
                <c:pt idx="283">
                  <c:v>1985.895833</c:v>
                </c:pt>
                <c:pt idx="284">
                  <c:v>1985.916667</c:v>
                </c:pt>
                <c:pt idx="285">
                  <c:v>1985.9375</c:v>
                </c:pt>
                <c:pt idx="286">
                  <c:v>1985.958333</c:v>
                </c:pt>
                <c:pt idx="287">
                  <c:v>1985.979167</c:v>
                </c:pt>
                <c:pt idx="288">
                  <c:v>1986</c:v>
                </c:pt>
                <c:pt idx="289">
                  <c:v>1986.020833</c:v>
                </c:pt>
                <c:pt idx="290">
                  <c:v>1986.041667</c:v>
                </c:pt>
                <c:pt idx="291">
                  <c:v>1986.0625</c:v>
                </c:pt>
                <c:pt idx="292">
                  <c:v>1986.083333</c:v>
                </c:pt>
                <c:pt idx="293">
                  <c:v>1986.104167</c:v>
                </c:pt>
                <c:pt idx="294">
                  <c:v>1986.125</c:v>
                </c:pt>
                <c:pt idx="295">
                  <c:v>1986.145833</c:v>
                </c:pt>
                <c:pt idx="296">
                  <c:v>1986.166667</c:v>
                </c:pt>
                <c:pt idx="297">
                  <c:v>1986.1875</c:v>
                </c:pt>
                <c:pt idx="298">
                  <c:v>1986.208333</c:v>
                </c:pt>
                <c:pt idx="299">
                  <c:v>1986.229167</c:v>
                </c:pt>
                <c:pt idx="300">
                  <c:v>1986.25</c:v>
                </c:pt>
                <c:pt idx="301">
                  <c:v>1986.270833</c:v>
                </c:pt>
                <c:pt idx="302">
                  <c:v>1986.291667</c:v>
                </c:pt>
                <c:pt idx="303">
                  <c:v>1986.3125</c:v>
                </c:pt>
                <c:pt idx="304">
                  <c:v>1986.333333</c:v>
                </c:pt>
                <c:pt idx="305">
                  <c:v>1986.354167</c:v>
                </c:pt>
                <c:pt idx="306">
                  <c:v>1986.375</c:v>
                </c:pt>
                <c:pt idx="307">
                  <c:v>1986.395833</c:v>
                </c:pt>
                <c:pt idx="308">
                  <c:v>1986.416667</c:v>
                </c:pt>
                <c:pt idx="309">
                  <c:v>1986.4375</c:v>
                </c:pt>
                <c:pt idx="310">
                  <c:v>1986.458333</c:v>
                </c:pt>
                <c:pt idx="311">
                  <c:v>1986.479167</c:v>
                </c:pt>
                <c:pt idx="312">
                  <c:v>1986.5</c:v>
                </c:pt>
                <c:pt idx="313">
                  <c:v>1986.520833</c:v>
                </c:pt>
                <c:pt idx="314">
                  <c:v>1986.541667</c:v>
                </c:pt>
                <c:pt idx="315">
                  <c:v>1986.5625</c:v>
                </c:pt>
                <c:pt idx="316">
                  <c:v>1986.583333</c:v>
                </c:pt>
                <c:pt idx="317">
                  <c:v>1986.604167</c:v>
                </c:pt>
                <c:pt idx="318">
                  <c:v>1986.625</c:v>
                </c:pt>
                <c:pt idx="319">
                  <c:v>1986.645833</c:v>
                </c:pt>
                <c:pt idx="320">
                  <c:v>1986.666667</c:v>
                </c:pt>
                <c:pt idx="321">
                  <c:v>1986.6875</c:v>
                </c:pt>
                <c:pt idx="322">
                  <c:v>1986.708333</c:v>
                </c:pt>
                <c:pt idx="323">
                  <c:v>1986.729167</c:v>
                </c:pt>
                <c:pt idx="324">
                  <c:v>1986.75</c:v>
                </c:pt>
                <c:pt idx="325">
                  <c:v>1986.770833</c:v>
                </c:pt>
                <c:pt idx="326">
                  <c:v>1986.791667</c:v>
                </c:pt>
                <c:pt idx="327">
                  <c:v>1986.8125</c:v>
                </c:pt>
                <c:pt idx="328">
                  <c:v>1986.833333</c:v>
                </c:pt>
                <c:pt idx="329">
                  <c:v>1986.854167</c:v>
                </c:pt>
                <c:pt idx="330">
                  <c:v>1986.875</c:v>
                </c:pt>
                <c:pt idx="331">
                  <c:v>1986.895833</c:v>
                </c:pt>
                <c:pt idx="332">
                  <c:v>1986.916667</c:v>
                </c:pt>
                <c:pt idx="333">
                  <c:v>1986.9375</c:v>
                </c:pt>
                <c:pt idx="334">
                  <c:v>1986.958333</c:v>
                </c:pt>
                <c:pt idx="335">
                  <c:v>1986.979167</c:v>
                </c:pt>
                <c:pt idx="336">
                  <c:v>1987</c:v>
                </c:pt>
                <c:pt idx="337">
                  <c:v>1987.020833</c:v>
                </c:pt>
                <c:pt idx="338">
                  <c:v>1987.041667</c:v>
                </c:pt>
                <c:pt idx="339">
                  <c:v>1987.0625</c:v>
                </c:pt>
                <c:pt idx="340">
                  <c:v>1987.083333</c:v>
                </c:pt>
                <c:pt idx="341">
                  <c:v>1987.104167</c:v>
                </c:pt>
                <c:pt idx="342">
                  <c:v>1987.125</c:v>
                </c:pt>
                <c:pt idx="343">
                  <c:v>1987.145833</c:v>
                </c:pt>
                <c:pt idx="344">
                  <c:v>1987.166667</c:v>
                </c:pt>
                <c:pt idx="345">
                  <c:v>1987.1875</c:v>
                </c:pt>
                <c:pt idx="346">
                  <c:v>1987.208333</c:v>
                </c:pt>
                <c:pt idx="347">
                  <c:v>1987.229167</c:v>
                </c:pt>
                <c:pt idx="348">
                  <c:v>1987.25</c:v>
                </c:pt>
                <c:pt idx="349">
                  <c:v>1987.270833</c:v>
                </c:pt>
                <c:pt idx="350">
                  <c:v>1987.291667</c:v>
                </c:pt>
                <c:pt idx="351">
                  <c:v>1987.3125</c:v>
                </c:pt>
                <c:pt idx="352">
                  <c:v>1987.333333</c:v>
                </c:pt>
                <c:pt idx="353">
                  <c:v>1987.354167</c:v>
                </c:pt>
                <c:pt idx="354">
                  <c:v>1987.375</c:v>
                </c:pt>
                <c:pt idx="355">
                  <c:v>1987.395833</c:v>
                </c:pt>
                <c:pt idx="356">
                  <c:v>1987.416667</c:v>
                </c:pt>
                <c:pt idx="357">
                  <c:v>1987.4375</c:v>
                </c:pt>
                <c:pt idx="358">
                  <c:v>1987.458333</c:v>
                </c:pt>
                <c:pt idx="359">
                  <c:v>1987.479167</c:v>
                </c:pt>
                <c:pt idx="360">
                  <c:v>1987.5</c:v>
                </c:pt>
                <c:pt idx="361">
                  <c:v>1987.520833</c:v>
                </c:pt>
                <c:pt idx="362">
                  <c:v>1987.541667</c:v>
                </c:pt>
                <c:pt idx="363">
                  <c:v>1987.5625</c:v>
                </c:pt>
                <c:pt idx="364">
                  <c:v>1987.583333</c:v>
                </c:pt>
                <c:pt idx="365">
                  <c:v>1987.604167</c:v>
                </c:pt>
                <c:pt idx="366">
                  <c:v>1987.625</c:v>
                </c:pt>
                <c:pt idx="367">
                  <c:v>1987.645833</c:v>
                </c:pt>
                <c:pt idx="368">
                  <c:v>1987.666667</c:v>
                </c:pt>
                <c:pt idx="369">
                  <c:v>1987.6875</c:v>
                </c:pt>
                <c:pt idx="370">
                  <c:v>1987.708333</c:v>
                </c:pt>
                <c:pt idx="371">
                  <c:v>1987.729167</c:v>
                </c:pt>
                <c:pt idx="372">
                  <c:v>1987.75</c:v>
                </c:pt>
                <c:pt idx="373">
                  <c:v>1987.770833</c:v>
                </c:pt>
                <c:pt idx="374">
                  <c:v>1987.791667</c:v>
                </c:pt>
                <c:pt idx="375">
                  <c:v>1987.8125</c:v>
                </c:pt>
                <c:pt idx="376">
                  <c:v>1987.833333</c:v>
                </c:pt>
                <c:pt idx="377">
                  <c:v>1987.854167</c:v>
                </c:pt>
                <c:pt idx="378">
                  <c:v>1987.875</c:v>
                </c:pt>
                <c:pt idx="379">
                  <c:v>1987.895833</c:v>
                </c:pt>
                <c:pt idx="380">
                  <c:v>1987.916667</c:v>
                </c:pt>
                <c:pt idx="381">
                  <c:v>1987.9375</c:v>
                </c:pt>
                <c:pt idx="382">
                  <c:v>1987.958333</c:v>
                </c:pt>
                <c:pt idx="383">
                  <c:v>1987.979167</c:v>
                </c:pt>
                <c:pt idx="384">
                  <c:v>1988</c:v>
                </c:pt>
                <c:pt idx="385">
                  <c:v>1988.020833</c:v>
                </c:pt>
                <c:pt idx="386">
                  <c:v>1988.041667</c:v>
                </c:pt>
                <c:pt idx="387">
                  <c:v>1988.0625</c:v>
                </c:pt>
                <c:pt idx="388">
                  <c:v>1988.083333</c:v>
                </c:pt>
                <c:pt idx="389">
                  <c:v>1988.104167</c:v>
                </c:pt>
                <c:pt idx="390">
                  <c:v>1988.125</c:v>
                </c:pt>
                <c:pt idx="391">
                  <c:v>1988.145833</c:v>
                </c:pt>
                <c:pt idx="392">
                  <c:v>1988.166667</c:v>
                </c:pt>
                <c:pt idx="393">
                  <c:v>1988.1875</c:v>
                </c:pt>
                <c:pt idx="394">
                  <c:v>1988.208333</c:v>
                </c:pt>
                <c:pt idx="395">
                  <c:v>1988.229167</c:v>
                </c:pt>
                <c:pt idx="396">
                  <c:v>1988.25</c:v>
                </c:pt>
                <c:pt idx="397">
                  <c:v>1988.270833</c:v>
                </c:pt>
                <c:pt idx="398">
                  <c:v>1988.291667</c:v>
                </c:pt>
                <c:pt idx="399">
                  <c:v>1988.3125</c:v>
                </c:pt>
                <c:pt idx="400">
                  <c:v>1988.333333</c:v>
                </c:pt>
                <c:pt idx="401">
                  <c:v>1988.354167</c:v>
                </c:pt>
                <c:pt idx="402">
                  <c:v>1988.375</c:v>
                </c:pt>
                <c:pt idx="403">
                  <c:v>1988.395833</c:v>
                </c:pt>
                <c:pt idx="404">
                  <c:v>1988.416667</c:v>
                </c:pt>
                <c:pt idx="405">
                  <c:v>1988.4375</c:v>
                </c:pt>
                <c:pt idx="406">
                  <c:v>1988.458333</c:v>
                </c:pt>
                <c:pt idx="407">
                  <c:v>1988.479167</c:v>
                </c:pt>
                <c:pt idx="408">
                  <c:v>1988.5</c:v>
                </c:pt>
                <c:pt idx="409">
                  <c:v>1988.520833</c:v>
                </c:pt>
                <c:pt idx="410">
                  <c:v>1988.541667</c:v>
                </c:pt>
                <c:pt idx="411">
                  <c:v>1988.5625</c:v>
                </c:pt>
                <c:pt idx="412">
                  <c:v>1988.583333</c:v>
                </c:pt>
                <c:pt idx="413">
                  <c:v>1988.604167</c:v>
                </c:pt>
                <c:pt idx="414">
                  <c:v>1988.625</c:v>
                </c:pt>
                <c:pt idx="415">
                  <c:v>1988.645833</c:v>
                </c:pt>
                <c:pt idx="416">
                  <c:v>1988.666667</c:v>
                </c:pt>
                <c:pt idx="417">
                  <c:v>1988.6875</c:v>
                </c:pt>
                <c:pt idx="418">
                  <c:v>1988.708333</c:v>
                </c:pt>
                <c:pt idx="419">
                  <c:v>1988.729167</c:v>
                </c:pt>
                <c:pt idx="420">
                  <c:v>1988.75</c:v>
                </c:pt>
                <c:pt idx="421">
                  <c:v>1988.770833</c:v>
                </c:pt>
                <c:pt idx="422">
                  <c:v>1988.791667</c:v>
                </c:pt>
                <c:pt idx="423">
                  <c:v>1988.8125</c:v>
                </c:pt>
                <c:pt idx="424">
                  <c:v>1988.833333</c:v>
                </c:pt>
                <c:pt idx="425">
                  <c:v>1988.854167</c:v>
                </c:pt>
                <c:pt idx="426">
                  <c:v>1988.875</c:v>
                </c:pt>
                <c:pt idx="427">
                  <c:v>1988.895833</c:v>
                </c:pt>
                <c:pt idx="428">
                  <c:v>1988.916667</c:v>
                </c:pt>
                <c:pt idx="429">
                  <c:v>1988.9375</c:v>
                </c:pt>
                <c:pt idx="430">
                  <c:v>1988.958333</c:v>
                </c:pt>
                <c:pt idx="431">
                  <c:v>1988.979167</c:v>
                </c:pt>
                <c:pt idx="432">
                  <c:v>1989</c:v>
                </c:pt>
                <c:pt idx="433">
                  <c:v>1989.020833</c:v>
                </c:pt>
                <c:pt idx="434">
                  <c:v>1989.041667</c:v>
                </c:pt>
                <c:pt idx="435">
                  <c:v>1989.0625</c:v>
                </c:pt>
                <c:pt idx="436">
                  <c:v>1989.083333</c:v>
                </c:pt>
                <c:pt idx="437">
                  <c:v>1989.104167</c:v>
                </c:pt>
                <c:pt idx="438">
                  <c:v>1989.125</c:v>
                </c:pt>
                <c:pt idx="439">
                  <c:v>1989.145833</c:v>
                </c:pt>
                <c:pt idx="440">
                  <c:v>1989.166667</c:v>
                </c:pt>
                <c:pt idx="441">
                  <c:v>1989.1875</c:v>
                </c:pt>
                <c:pt idx="442">
                  <c:v>1989.208333</c:v>
                </c:pt>
                <c:pt idx="443">
                  <c:v>1989.229167</c:v>
                </c:pt>
                <c:pt idx="444">
                  <c:v>1989.25</c:v>
                </c:pt>
                <c:pt idx="445">
                  <c:v>1989.270833</c:v>
                </c:pt>
                <c:pt idx="446">
                  <c:v>1989.291667</c:v>
                </c:pt>
                <c:pt idx="447">
                  <c:v>1989.3125</c:v>
                </c:pt>
                <c:pt idx="448">
                  <c:v>1989.333333</c:v>
                </c:pt>
                <c:pt idx="449">
                  <c:v>1989.354167</c:v>
                </c:pt>
                <c:pt idx="450">
                  <c:v>1989.375</c:v>
                </c:pt>
                <c:pt idx="451">
                  <c:v>1989.395833</c:v>
                </c:pt>
                <c:pt idx="452">
                  <c:v>1989.416667</c:v>
                </c:pt>
                <c:pt idx="453">
                  <c:v>1989.4375</c:v>
                </c:pt>
                <c:pt idx="454">
                  <c:v>1989.458333</c:v>
                </c:pt>
                <c:pt idx="455">
                  <c:v>1989.479167</c:v>
                </c:pt>
                <c:pt idx="456">
                  <c:v>1989.5</c:v>
                </c:pt>
                <c:pt idx="457">
                  <c:v>1989.520833</c:v>
                </c:pt>
                <c:pt idx="458">
                  <c:v>1989.541667</c:v>
                </c:pt>
                <c:pt idx="459">
                  <c:v>1989.5625</c:v>
                </c:pt>
                <c:pt idx="460">
                  <c:v>1989.583333</c:v>
                </c:pt>
                <c:pt idx="461">
                  <c:v>1989.604167</c:v>
                </c:pt>
                <c:pt idx="462">
                  <c:v>1989.625</c:v>
                </c:pt>
                <c:pt idx="463">
                  <c:v>1989.645833</c:v>
                </c:pt>
                <c:pt idx="464">
                  <c:v>1989.666667</c:v>
                </c:pt>
                <c:pt idx="465">
                  <c:v>1989.6875</c:v>
                </c:pt>
                <c:pt idx="466">
                  <c:v>1989.708333</c:v>
                </c:pt>
                <c:pt idx="467">
                  <c:v>1989.729167</c:v>
                </c:pt>
                <c:pt idx="468">
                  <c:v>1989.75</c:v>
                </c:pt>
                <c:pt idx="469">
                  <c:v>1989.770833</c:v>
                </c:pt>
                <c:pt idx="470">
                  <c:v>1989.791667</c:v>
                </c:pt>
                <c:pt idx="471">
                  <c:v>1989.8125</c:v>
                </c:pt>
                <c:pt idx="472">
                  <c:v>1989.833333</c:v>
                </c:pt>
                <c:pt idx="473">
                  <c:v>1989.854167</c:v>
                </c:pt>
                <c:pt idx="474">
                  <c:v>1989.875</c:v>
                </c:pt>
                <c:pt idx="475">
                  <c:v>1989.895833</c:v>
                </c:pt>
                <c:pt idx="476">
                  <c:v>1989.916667</c:v>
                </c:pt>
                <c:pt idx="477">
                  <c:v>1989.9375</c:v>
                </c:pt>
                <c:pt idx="478">
                  <c:v>1989.958333</c:v>
                </c:pt>
                <c:pt idx="479">
                  <c:v>1989.979167</c:v>
                </c:pt>
                <c:pt idx="480">
                  <c:v>1990</c:v>
                </c:pt>
                <c:pt idx="481">
                  <c:v>1990.020833</c:v>
                </c:pt>
                <c:pt idx="482">
                  <c:v>1990.041667</c:v>
                </c:pt>
                <c:pt idx="483">
                  <c:v>1990.0625</c:v>
                </c:pt>
                <c:pt idx="484">
                  <c:v>1990.083333</c:v>
                </c:pt>
                <c:pt idx="485">
                  <c:v>1990.104167</c:v>
                </c:pt>
                <c:pt idx="486">
                  <c:v>1990.125</c:v>
                </c:pt>
                <c:pt idx="487">
                  <c:v>1990.145833</c:v>
                </c:pt>
                <c:pt idx="488">
                  <c:v>1990.166667</c:v>
                </c:pt>
                <c:pt idx="489">
                  <c:v>1990.1875</c:v>
                </c:pt>
                <c:pt idx="490">
                  <c:v>1990.208333</c:v>
                </c:pt>
                <c:pt idx="491">
                  <c:v>1990.229167</c:v>
                </c:pt>
                <c:pt idx="492">
                  <c:v>1990.25</c:v>
                </c:pt>
                <c:pt idx="493">
                  <c:v>1990.270833</c:v>
                </c:pt>
                <c:pt idx="494">
                  <c:v>1990.291667</c:v>
                </c:pt>
                <c:pt idx="495">
                  <c:v>1990.3125</c:v>
                </c:pt>
                <c:pt idx="496">
                  <c:v>1990.333333</c:v>
                </c:pt>
                <c:pt idx="497">
                  <c:v>1990.354167</c:v>
                </c:pt>
                <c:pt idx="498">
                  <c:v>1990.375</c:v>
                </c:pt>
                <c:pt idx="499">
                  <c:v>1990.395833</c:v>
                </c:pt>
                <c:pt idx="500">
                  <c:v>1990.416667</c:v>
                </c:pt>
                <c:pt idx="501">
                  <c:v>1990.4375</c:v>
                </c:pt>
                <c:pt idx="502">
                  <c:v>1990.458333</c:v>
                </c:pt>
                <c:pt idx="503">
                  <c:v>1990.479167</c:v>
                </c:pt>
                <c:pt idx="504">
                  <c:v>1990.5</c:v>
                </c:pt>
                <c:pt idx="505">
                  <c:v>1990.520833</c:v>
                </c:pt>
                <c:pt idx="506">
                  <c:v>1990.541667</c:v>
                </c:pt>
                <c:pt idx="507">
                  <c:v>1990.5625</c:v>
                </c:pt>
                <c:pt idx="508">
                  <c:v>1990.583333</c:v>
                </c:pt>
                <c:pt idx="509">
                  <c:v>1990.604167</c:v>
                </c:pt>
                <c:pt idx="510">
                  <c:v>1990.625</c:v>
                </c:pt>
                <c:pt idx="511">
                  <c:v>1990.645833</c:v>
                </c:pt>
                <c:pt idx="512">
                  <c:v>1990.666667</c:v>
                </c:pt>
                <c:pt idx="513">
                  <c:v>1990.6875</c:v>
                </c:pt>
                <c:pt idx="514">
                  <c:v>1990.708333</c:v>
                </c:pt>
                <c:pt idx="515">
                  <c:v>1990.729167</c:v>
                </c:pt>
                <c:pt idx="516">
                  <c:v>1990.75</c:v>
                </c:pt>
                <c:pt idx="517">
                  <c:v>1990.770833</c:v>
                </c:pt>
                <c:pt idx="518">
                  <c:v>1990.791667</c:v>
                </c:pt>
                <c:pt idx="519">
                  <c:v>1990.8125</c:v>
                </c:pt>
                <c:pt idx="520">
                  <c:v>1990.833333</c:v>
                </c:pt>
                <c:pt idx="521">
                  <c:v>1990.854167</c:v>
                </c:pt>
                <c:pt idx="522">
                  <c:v>1990.875</c:v>
                </c:pt>
                <c:pt idx="523">
                  <c:v>1990.895833</c:v>
                </c:pt>
                <c:pt idx="524">
                  <c:v>1990.916667</c:v>
                </c:pt>
                <c:pt idx="525">
                  <c:v>1990.9375</c:v>
                </c:pt>
                <c:pt idx="526">
                  <c:v>1990.958333</c:v>
                </c:pt>
                <c:pt idx="527">
                  <c:v>1990.979167</c:v>
                </c:pt>
                <c:pt idx="528">
                  <c:v>1991</c:v>
                </c:pt>
                <c:pt idx="529">
                  <c:v>1991.020833</c:v>
                </c:pt>
                <c:pt idx="530">
                  <c:v>1991.041667</c:v>
                </c:pt>
                <c:pt idx="531">
                  <c:v>1991.0625</c:v>
                </c:pt>
                <c:pt idx="532">
                  <c:v>1991.083333</c:v>
                </c:pt>
                <c:pt idx="533">
                  <c:v>1991.104167</c:v>
                </c:pt>
                <c:pt idx="534">
                  <c:v>1991.125</c:v>
                </c:pt>
                <c:pt idx="535">
                  <c:v>1991.145833</c:v>
                </c:pt>
                <c:pt idx="536">
                  <c:v>1991.166667</c:v>
                </c:pt>
                <c:pt idx="537">
                  <c:v>1991.1875</c:v>
                </c:pt>
                <c:pt idx="538">
                  <c:v>1991.208333</c:v>
                </c:pt>
                <c:pt idx="539">
                  <c:v>1991.229167</c:v>
                </c:pt>
                <c:pt idx="540">
                  <c:v>1991.25</c:v>
                </c:pt>
                <c:pt idx="541">
                  <c:v>1991.270833</c:v>
                </c:pt>
                <c:pt idx="542">
                  <c:v>1991.291667</c:v>
                </c:pt>
                <c:pt idx="543">
                  <c:v>1991.3125</c:v>
                </c:pt>
                <c:pt idx="544">
                  <c:v>1991.333333</c:v>
                </c:pt>
                <c:pt idx="545">
                  <c:v>1991.354167</c:v>
                </c:pt>
                <c:pt idx="546">
                  <c:v>1991.375</c:v>
                </c:pt>
                <c:pt idx="547">
                  <c:v>1991.395833</c:v>
                </c:pt>
                <c:pt idx="548">
                  <c:v>1991.416667</c:v>
                </c:pt>
                <c:pt idx="549">
                  <c:v>1991.4375</c:v>
                </c:pt>
                <c:pt idx="550">
                  <c:v>1991.458333</c:v>
                </c:pt>
                <c:pt idx="551">
                  <c:v>1991.479167</c:v>
                </c:pt>
                <c:pt idx="552">
                  <c:v>1991.5</c:v>
                </c:pt>
                <c:pt idx="553">
                  <c:v>1991.520833</c:v>
                </c:pt>
                <c:pt idx="554">
                  <c:v>1991.541667</c:v>
                </c:pt>
                <c:pt idx="555">
                  <c:v>1991.5625</c:v>
                </c:pt>
                <c:pt idx="556">
                  <c:v>1991.583333</c:v>
                </c:pt>
                <c:pt idx="557">
                  <c:v>1991.604167</c:v>
                </c:pt>
                <c:pt idx="558">
                  <c:v>1991.625</c:v>
                </c:pt>
                <c:pt idx="559">
                  <c:v>1991.645833</c:v>
                </c:pt>
                <c:pt idx="560">
                  <c:v>1991.666667</c:v>
                </c:pt>
                <c:pt idx="561">
                  <c:v>1991.6875</c:v>
                </c:pt>
                <c:pt idx="562">
                  <c:v>1991.708333</c:v>
                </c:pt>
                <c:pt idx="563">
                  <c:v>1991.729167</c:v>
                </c:pt>
                <c:pt idx="564">
                  <c:v>1991.75</c:v>
                </c:pt>
                <c:pt idx="565">
                  <c:v>1991.770833</c:v>
                </c:pt>
                <c:pt idx="566">
                  <c:v>1991.791667</c:v>
                </c:pt>
                <c:pt idx="567">
                  <c:v>1991.8125</c:v>
                </c:pt>
                <c:pt idx="568">
                  <c:v>1991.833333</c:v>
                </c:pt>
                <c:pt idx="569">
                  <c:v>1991.854167</c:v>
                </c:pt>
                <c:pt idx="570">
                  <c:v>1991.875</c:v>
                </c:pt>
                <c:pt idx="571">
                  <c:v>1991.895833</c:v>
                </c:pt>
                <c:pt idx="572">
                  <c:v>1991.916667</c:v>
                </c:pt>
                <c:pt idx="573">
                  <c:v>1991.9375</c:v>
                </c:pt>
                <c:pt idx="574">
                  <c:v>1991.958333</c:v>
                </c:pt>
                <c:pt idx="575">
                  <c:v>1991.979167</c:v>
                </c:pt>
                <c:pt idx="576">
                  <c:v>1992</c:v>
                </c:pt>
                <c:pt idx="577">
                  <c:v>1992.020833</c:v>
                </c:pt>
                <c:pt idx="578">
                  <c:v>1992.041667</c:v>
                </c:pt>
                <c:pt idx="579">
                  <c:v>1992.0625</c:v>
                </c:pt>
                <c:pt idx="580">
                  <c:v>1992.083333</c:v>
                </c:pt>
                <c:pt idx="581">
                  <c:v>1992.104167</c:v>
                </c:pt>
                <c:pt idx="582">
                  <c:v>1992.125</c:v>
                </c:pt>
                <c:pt idx="583">
                  <c:v>1992.145833</c:v>
                </c:pt>
                <c:pt idx="584">
                  <c:v>1992.166667</c:v>
                </c:pt>
                <c:pt idx="585">
                  <c:v>1992.1875</c:v>
                </c:pt>
                <c:pt idx="586">
                  <c:v>1992.208333</c:v>
                </c:pt>
                <c:pt idx="587">
                  <c:v>1992.229167</c:v>
                </c:pt>
                <c:pt idx="588">
                  <c:v>1992.25</c:v>
                </c:pt>
                <c:pt idx="589">
                  <c:v>1992.270833</c:v>
                </c:pt>
                <c:pt idx="590">
                  <c:v>1992.291667</c:v>
                </c:pt>
                <c:pt idx="591">
                  <c:v>1992.3125</c:v>
                </c:pt>
                <c:pt idx="592">
                  <c:v>1992.333333</c:v>
                </c:pt>
                <c:pt idx="593">
                  <c:v>1992.354167</c:v>
                </c:pt>
                <c:pt idx="594">
                  <c:v>1992.375</c:v>
                </c:pt>
                <c:pt idx="595">
                  <c:v>1992.395833</c:v>
                </c:pt>
                <c:pt idx="596">
                  <c:v>1992.416667</c:v>
                </c:pt>
                <c:pt idx="597">
                  <c:v>1992.4375</c:v>
                </c:pt>
                <c:pt idx="598">
                  <c:v>1992.458333</c:v>
                </c:pt>
                <c:pt idx="599">
                  <c:v>1992.479167</c:v>
                </c:pt>
                <c:pt idx="600">
                  <c:v>1992.5</c:v>
                </c:pt>
                <c:pt idx="601">
                  <c:v>1992.520833</c:v>
                </c:pt>
                <c:pt idx="602">
                  <c:v>1992.541667</c:v>
                </c:pt>
                <c:pt idx="603">
                  <c:v>1992.5625</c:v>
                </c:pt>
                <c:pt idx="604">
                  <c:v>1992.583333</c:v>
                </c:pt>
                <c:pt idx="605">
                  <c:v>1992.604167</c:v>
                </c:pt>
                <c:pt idx="606">
                  <c:v>1992.625</c:v>
                </c:pt>
                <c:pt idx="607">
                  <c:v>1992.645833</c:v>
                </c:pt>
                <c:pt idx="608">
                  <c:v>1992.666667</c:v>
                </c:pt>
                <c:pt idx="609">
                  <c:v>1992.6875</c:v>
                </c:pt>
                <c:pt idx="610">
                  <c:v>1992.708333</c:v>
                </c:pt>
                <c:pt idx="611">
                  <c:v>1992.729167</c:v>
                </c:pt>
                <c:pt idx="612">
                  <c:v>1992.75</c:v>
                </c:pt>
                <c:pt idx="613">
                  <c:v>1992.770833</c:v>
                </c:pt>
                <c:pt idx="614">
                  <c:v>1992.791667</c:v>
                </c:pt>
                <c:pt idx="615">
                  <c:v>1992.8125</c:v>
                </c:pt>
                <c:pt idx="616">
                  <c:v>1992.833333</c:v>
                </c:pt>
                <c:pt idx="617">
                  <c:v>1992.854167</c:v>
                </c:pt>
                <c:pt idx="618">
                  <c:v>1992.875</c:v>
                </c:pt>
                <c:pt idx="619">
                  <c:v>1992.895833</c:v>
                </c:pt>
                <c:pt idx="620">
                  <c:v>1992.916667</c:v>
                </c:pt>
                <c:pt idx="621">
                  <c:v>1992.9375</c:v>
                </c:pt>
                <c:pt idx="622">
                  <c:v>1992.958333</c:v>
                </c:pt>
                <c:pt idx="623">
                  <c:v>1992.979167</c:v>
                </c:pt>
                <c:pt idx="624">
                  <c:v>1993</c:v>
                </c:pt>
                <c:pt idx="625">
                  <c:v>1993.020833</c:v>
                </c:pt>
                <c:pt idx="626">
                  <c:v>1993.041667</c:v>
                </c:pt>
                <c:pt idx="627">
                  <c:v>1993.0625</c:v>
                </c:pt>
                <c:pt idx="628">
                  <c:v>1993.083333</c:v>
                </c:pt>
                <c:pt idx="629">
                  <c:v>1993.104167</c:v>
                </c:pt>
                <c:pt idx="630">
                  <c:v>1993.125</c:v>
                </c:pt>
                <c:pt idx="631">
                  <c:v>1993.145833</c:v>
                </c:pt>
                <c:pt idx="632">
                  <c:v>1993.166667</c:v>
                </c:pt>
                <c:pt idx="633">
                  <c:v>1993.1875</c:v>
                </c:pt>
                <c:pt idx="634">
                  <c:v>1993.208333</c:v>
                </c:pt>
                <c:pt idx="635">
                  <c:v>1993.229167</c:v>
                </c:pt>
                <c:pt idx="636">
                  <c:v>1993.25</c:v>
                </c:pt>
                <c:pt idx="637">
                  <c:v>1993.270833</c:v>
                </c:pt>
                <c:pt idx="638">
                  <c:v>1993.291667</c:v>
                </c:pt>
                <c:pt idx="639">
                  <c:v>1993.3125</c:v>
                </c:pt>
                <c:pt idx="640">
                  <c:v>1993.333333</c:v>
                </c:pt>
                <c:pt idx="641">
                  <c:v>1993.354167</c:v>
                </c:pt>
                <c:pt idx="642">
                  <c:v>1993.375</c:v>
                </c:pt>
                <c:pt idx="643">
                  <c:v>1993.395833</c:v>
                </c:pt>
                <c:pt idx="644">
                  <c:v>1993.416667</c:v>
                </c:pt>
                <c:pt idx="645">
                  <c:v>1993.4375</c:v>
                </c:pt>
                <c:pt idx="646">
                  <c:v>1993.458333</c:v>
                </c:pt>
                <c:pt idx="647">
                  <c:v>1993.479167</c:v>
                </c:pt>
                <c:pt idx="648">
                  <c:v>1993.5</c:v>
                </c:pt>
                <c:pt idx="649">
                  <c:v>1993.520833</c:v>
                </c:pt>
                <c:pt idx="650">
                  <c:v>1993.541667</c:v>
                </c:pt>
                <c:pt idx="651">
                  <c:v>1993.5625</c:v>
                </c:pt>
                <c:pt idx="652">
                  <c:v>1993.583333</c:v>
                </c:pt>
                <c:pt idx="653">
                  <c:v>1993.604167</c:v>
                </c:pt>
                <c:pt idx="654">
                  <c:v>1993.625</c:v>
                </c:pt>
                <c:pt idx="655">
                  <c:v>1993.645833</c:v>
                </c:pt>
                <c:pt idx="656">
                  <c:v>1993.666667</c:v>
                </c:pt>
                <c:pt idx="657">
                  <c:v>1993.6875</c:v>
                </c:pt>
                <c:pt idx="658">
                  <c:v>1993.708333</c:v>
                </c:pt>
                <c:pt idx="659">
                  <c:v>1993.729167</c:v>
                </c:pt>
                <c:pt idx="660">
                  <c:v>1993.75</c:v>
                </c:pt>
                <c:pt idx="661">
                  <c:v>1993.770833</c:v>
                </c:pt>
                <c:pt idx="662">
                  <c:v>1993.791667</c:v>
                </c:pt>
                <c:pt idx="663">
                  <c:v>1993.8125</c:v>
                </c:pt>
                <c:pt idx="664">
                  <c:v>1993.833333</c:v>
                </c:pt>
                <c:pt idx="665">
                  <c:v>1993.854167</c:v>
                </c:pt>
                <c:pt idx="666">
                  <c:v>1993.875</c:v>
                </c:pt>
                <c:pt idx="667">
                  <c:v>1993.895833</c:v>
                </c:pt>
                <c:pt idx="668">
                  <c:v>1993.916667</c:v>
                </c:pt>
                <c:pt idx="669">
                  <c:v>1993.9375</c:v>
                </c:pt>
                <c:pt idx="670">
                  <c:v>1993.958333</c:v>
                </c:pt>
                <c:pt idx="671">
                  <c:v>1993.979167</c:v>
                </c:pt>
                <c:pt idx="672">
                  <c:v>1994</c:v>
                </c:pt>
                <c:pt idx="673">
                  <c:v>1994.020833</c:v>
                </c:pt>
                <c:pt idx="674">
                  <c:v>1994.041667</c:v>
                </c:pt>
                <c:pt idx="675">
                  <c:v>1994.0625</c:v>
                </c:pt>
                <c:pt idx="676">
                  <c:v>1994.083333</c:v>
                </c:pt>
                <c:pt idx="677">
                  <c:v>1994.104167</c:v>
                </c:pt>
                <c:pt idx="678">
                  <c:v>1994.125</c:v>
                </c:pt>
                <c:pt idx="679">
                  <c:v>1994.145833</c:v>
                </c:pt>
                <c:pt idx="680">
                  <c:v>1994.166667</c:v>
                </c:pt>
                <c:pt idx="681">
                  <c:v>1994.1875</c:v>
                </c:pt>
                <c:pt idx="682">
                  <c:v>1994.208333</c:v>
                </c:pt>
                <c:pt idx="683">
                  <c:v>1994.229167</c:v>
                </c:pt>
                <c:pt idx="684">
                  <c:v>1994.25</c:v>
                </c:pt>
                <c:pt idx="685">
                  <c:v>1994.270833</c:v>
                </c:pt>
                <c:pt idx="686">
                  <c:v>1994.291667</c:v>
                </c:pt>
                <c:pt idx="687">
                  <c:v>1994.3125</c:v>
                </c:pt>
                <c:pt idx="688">
                  <c:v>1994.333333</c:v>
                </c:pt>
                <c:pt idx="689">
                  <c:v>1994.354167</c:v>
                </c:pt>
                <c:pt idx="690">
                  <c:v>1994.375</c:v>
                </c:pt>
                <c:pt idx="691">
                  <c:v>1994.395833</c:v>
                </c:pt>
                <c:pt idx="692">
                  <c:v>1994.416667</c:v>
                </c:pt>
                <c:pt idx="693">
                  <c:v>1994.4375</c:v>
                </c:pt>
                <c:pt idx="694">
                  <c:v>1994.458333</c:v>
                </c:pt>
                <c:pt idx="695">
                  <c:v>1994.479167</c:v>
                </c:pt>
                <c:pt idx="696">
                  <c:v>1994.5</c:v>
                </c:pt>
                <c:pt idx="697">
                  <c:v>1994.520833</c:v>
                </c:pt>
                <c:pt idx="698">
                  <c:v>1994.541667</c:v>
                </c:pt>
                <c:pt idx="699">
                  <c:v>1994.5625</c:v>
                </c:pt>
                <c:pt idx="700">
                  <c:v>1994.583333</c:v>
                </c:pt>
                <c:pt idx="701">
                  <c:v>1994.604167</c:v>
                </c:pt>
                <c:pt idx="702">
                  <c:v>1994.625</c:v>
                </c:pt>
                <c:pt idx="703">
                  <c:v>1994.645833</c:v>
                </c:pt>
                <c:pt idx="704">
                  <c:v>1994.666667</c:v>
                </c:pt>
                <c:pt idx="705">
                  <c:v>1994.6875</c:v>
                </c:pt>
                <c:pt idx="706">
                  <c:v>1994.708333</c:v>
                </c:pt>
                <c:pt idx="707">
                  <c:v>1994.729167</c:v>
                </c:pt>
                <c:pt idx="708">
                  <c:v>1994.75</c:v>
                </c:pt>
                <c:pt idx="709">
                  <c:v>1994.770833</c:v>
                </c:pt>
                <c:pt idx="710">
                  <c:v>1994.791667</c:v>
                </c:pt>
                <c:pt idx="711">
                  <c:v>1994.8125</c:v>
                </c:pt>
                <c:pt idx="712">
                  <c:v>1994.833333</c:v>
                </c:pt>
                <c:pt idx="713">
                  <c:v>1994.854167</c:v>
                </c:pt>
                <c:pt idx="714">
                  <c:v>1994.875</c:v>
                </c:pt>
                <c:pt idx="715">
                  <c:v>1994.895833</c:v>
                </c:pt>
                <c:pt idx="716">
                  <c:v>1994.916667</c:v>
                </c:pt>
                <c:pt idx="717">
                  <c:v>1994.9375</c:v>
                </c:pt>
                <c:pt idx="718">
                  <c:v>1994.958333</c:v>
                </c:pt>
                <c:pt idx="719">
                  <c:v>1994.979167</c:v>
                </c:pt>
                <c:pt idx="720">
                  <c:v>1995</c:v>
                </c:pt>
                <c:pt idx="721">
                  <c:v>1995.020833</c:v>
                </c:pt>
                <c:pt idx="722">
                  <c:v>1995.041667</c:v>
                </c:pt>
                <c:pt idx="723">
                  <c:v>1995.0625</c:v>
                </c:pt>
                <c:pt idx="724">
                  <c:v>1995.083333</c:v>
                </c:pt>
                <c:pt idx="725">
                  <c:v>1995.104167</c:v>
                </c:pt>
                <c:pt idx="726">
                  <c:v>1995.125</c:v>
                </c:pt>
                <c:pt idx="727">
                  <c:v>1995.145833</c:v>
                </c:pt>
                <c:pt idx="728">
                  <c:v>1995.166667</c:v>
                </c:pt>
                <c:pt idx="729">
                  <c:v>1995.1875</c:v>
                </c:pt>
                <c:pt idx="730">
                  <c:v>1995.208333</c:v>
                </c:pt>
                <c:pt idx="731">
                  <c:v>1995.229167</c:v>
                </c:pt>
                <c:pt idx="732">
                  <c:v>1995.25</c:v>
                </c:pt>
                <c:pt idx="733">
                  <c:v>1995.270833</c:v>
                </c:pt>
                <c:pt idx="734">
                  <c:v>1995.291667</c:v>
                </c:pt>
                <c:pt idx="735">
                  <c:v>1995.3125</c:v>
                </c:pt>
                <c:pt idx="736">
                  <c:v>1995.333333</c:v>
                </c:pt>
                <c:pt idx="737">
                  <c:v>1995.354167</c:v>
                </c:pt>
                <c:pt idx="738">
                  <c:v>1995.375</c:v>
                </c:pt>
                <c:pt idx="739">
                  <c:v>1995.395833</c:v>
                </c:pt>
                <c:pt idx="740">
                  <c:v>1995.416667</c:v>
                </c:pt>
                <c:pt idx="741">
                  <c:v>1995.4375</c:v>
                </c:pt>
                <c:pt idx="742">
                  <c:v>1995.458333</c:v>
                </c:pt>
                <c:pt idx="743">
                  <c:v>1995.479167</c:v>
                </c:pt>
                <c:pt idx="744">
                  <c:v>1995.5</c:v>
                </c:pt>
                <c:pt idx="745">
                  <c:v>1995.520833</c:v>
                </c:pt>
                <c:pt idx="746">
                  <c:v>1995.541667</c:v>
                </c:pt>
                <c:pt idx="747">
                  <c:v>1995.5625</c:v>
                </c:pt>
                <c:pt idx="748">
                  <c:v>1995.583333</c:v>
                </c:pt>
                <c:pt idx="749">
                  <c:v>1995.604167</c:v>
                </c:pt>
                <c:pt idx="750">
                  <c:v>1995.625</c:v>
                </c:pt>
                <c:pt idx="751">
                  <c:v>1995.645833</c:v>
                </c:pt>
                <c:pt idx="752">
                  <c:v>1995.666667</c:v>
                </c:pt>
                <c:pt idx="753">
                  <c:v>1995.6875</c:v>
                </c:pt>
                <c:pt idx="754">
                  <c:v>1995.708333</c:v>
                </c:pt>
                <c:pt idx="755">
                  <c:v>1995.729167</c:v>
                </c:pt>
                <c:pt idx="756">
                  <c:v>1995.75</c:v>
                </c:pt>
                <c:pt idx="757">
                  <c:v>1995.770833</c:v>
                </c:pt>
                <c:pt idx="758">
                  <c:v>1995.791667</c:v>
                </c:pt>
                <c:pt idx="759">
                  <c:v>1995.8125</c:v>
                </c:pt>
                <c:pt idx="760">
                  <c:v>1995.833333</c:v>
                </c:pt>
                <c:pt idx="761">
                  <c:v>1995.854167</c:v>
                </c:pt>
                <c:pt idx="762">
                  <c:v>1995.875</c:v>
                </c:pt>
                <c:pt idx="763">
                  <c:v>1995.895833</c:v>
                </c:pt>
                <c:pt idx="764">
                  <c:v>1995.916667</c:v>
                </c:pt>
                <c:pt idx="765">
                  <c:v>1995.9375</c:v>
                </c:pt>
                <c:pt idx="766">
                  <c:v>1995.958333</c:v>
                </c:pt>
                <c:pt idx="767">
                  <c:v>1995.979167</c:v>
                </c:pt>
                <c:pt idx="768">
                  <c:v>1996</c:v>
                </c:pt>
                <c:pt idx="769">
                  <c:v>1996.020833</c:v>
                </c:pt>
                <c:pt idx="770">
                  <c:v>1996.041667</c:v>
                </c:pt>
                <c:pt idx="771">
                  <c:v>1996.0625</c:v>
                </c:pt>
                <c:pt idx="772">
                  <c:v>1996.083333</c:v>
                </c:pt>
                <c:pt idx="773">
                  <c:v>1996.104167</c:v>
                </c:pt>
                <c:pt idx="774">
                  <c:v>1996.125</c:v>
                </c:pt>
                <c:pt idx="775">
                  <c:v>1996.145833</c:v>
                </c:pt>
                <c:pt idx="776">
                  <c:v>1996.166667</c:v>
                </c:pt>
                <c:pt idx="777">
                  <c:v>1996.1875</c:v>
                </c:pt>
                <c:pt idx="778">
                  <c:v>1996.208333</c:v>
                </c:pt>
                <c:pt idx="779">
                  <c:v>1996.229167</c:v>
                </c:pt>
                <c:pt idx="780">
                  <c:v>1996.25</c:v>
                </c:pt>
                <c:pt idx="781">
                  <c:v>1996.270833</c:v>
                </c:pt>
                <c:pt idx="782">
                  <c:v>1996.291667</c:v>
                </c:pt>
                <c:pt idx="783">
                  <c:v>1996.3125</c:v>
                </c:pt>
                <c:pt idx="784">
                  <c:v>1996.333333</c:v>
                </c:pt>
                <c:pt idx="785">
                  <c:v>1996.354167</c:v>
                </c:pt>
                <c:pt idx="786">
                  <c:v>1996.375</c:v>
                </c:pt>
                <c:pt idx="787">
                  <c:v>1996.395833</c:v>
                </c:pt>
                <c:pt idx="788">
                  <c:v>1996.416667</c:v>
                </c:pt>
                <c:pt idx="789">
                  <c:v>1996.4375</c:v>
                </c:pt>
                <c:pt idx="790">
                  <c:v>1996.458333</c:v>
                </c:pt>
                <c:pt idx="791">
                  <c:v>1996.479167</c:v>
                </c:pt>
                <c:pt idx="792">
                  <c:v>1996.5</c:v>
                </c:pt>
                <c:pt idx="793">
                  <c:v>1996.520833</c:v>
                </c:pt>
                <c:pt idx="794">
                  <c:v>1996.541667</c:v>
                </c:pt>
                <c:pt idx="795">
                  <c:v>1996.5625</c:v>
                </c:pt>
                <c:pt idx="796">
                  <c:v>1996.583333</c:v>
                </c:pt>
                <c:pt idx="797">
                  <c:v>1996.604167</c:v>
                </c:pt>
                <c:pt idx="798">
                  <c:v>1996.625</c:v>
                </c:pt>
                <c:pt idx="799">
                  <c:v>1996.645833</c:v>
                </c:pt>
                <c:pt idx="800">
                  <c:v>1996.666667</c:v>
                </c:pt>
                <c:pt idx="801">
                  <c:v>1996.6875</c:v>
                </c:pt>
                <c:pt idx="802">
                  <c:v>1996.708333</c:v>
                </c:pt>
                <c:pt idx="803">
                  <c:v>1996.729167</c:v>
                </c:pt>
                <c:pt idx="804">
                  <c:v>1996.75</c:v>
                </c:pt>
                <c:pt idx="805">
                  <c:v>1996.770833</c:v>
                </c:pt>
                <c:pt idx="806">
                  <c:v>1996.791667</c:v>
                </c:pt>
                <c:pt idx="807">
                  <c:v>1996.8125</c:v>
                </c:pt>
                <c:pt idx="808">
                  <c:v>1996.833333</c:v>
                </c:pt>
                <c:pt idx="809">
                  <c:v>1996.854167</c:v>
                </c:pt>
                <c:pt idx="810">
                  <c:v>1996.875</c:v>
                </c:pt>
                <c:pt idx="811">
                  <c:v>1996.895833</c:v>
                </c:pt>
                <c:pt idx="812">
                  <c:v>1996.916667</c:v>
                </c:pt>
                <c:pt idx="813">
                  <c:v>1996.9375</c:v>
                </c:pt>
                <c:pt idx="814">
                  <c:v>1996.958333</c:v>
                </c:pt>
                <c:pt idx="815">
                  <c:v>1996.979167</c:v>
                </c:pt>
                <c:pt idx="816">
                  <c:v>1997</c:v>
                </c:pt>
                <c:pt idx="817">
                  <c:v>1997.020833</c:v>
                </c:pt>
                <c:pt idx="818">
                  <c:v>1997.041667</c:v>
                </c:pt>
                <c:pt idx="819">
                  <c:v>1997.0625</c:v>
                </c:pt>
                <c:pt idx="820">
                  <c:v>1997.083333</c:v>
                </c:pt>
                <c:pt idx="821">
                  <c:v>1997.104167</c:v>
                </c:pt>
                <c:pt idx="822">
                  <c:v>1997.125</c:v>
                </c:pt>
                <c:pt idx="823">
                  <c:v>1997.145833</c:v>
                </c:pt>
                <c:pt idx="824">
                  <c:v>1997.166667</c:v>
                </c:pt>
                <c:pt idx="825">
                  <c:v>1997.1875</c:v>
                </c:pt>
                <c:pt idx="826">
                  <c:v>1997.208333</c:v>
                </c:pt>
                <c:pt idx="827">
                  <c:v>1997.229167</c:v>
                </c:pt>
                <c:pt idx="828">
                  <c:v>1997.25</c:v>
                </c:pt>
                <c:pt idx="829">
                  <c:v>1997.270833</c:v>
                </c:pt>
                <c:pt idx="830">
                  <c:v>1997.291667</c:v>
                </c:pt>
                <c:pt idx="831">
                  <c:v>1997.3125</c:v>
                </c:pt>
                <c:pt idx="832">
                  <c:v>1997.333333</c:v>
                </c:pt>
                <c:pt idx="833">
                  <c:v>1997.354167</c:v>
                </c:pt>
                <c:pt idx="834">
                  <c:v>1997.375</c:v>
                </c:pt>
                <c:pt idx="835">
                  <c:v>1997.395833</c:v>
                </c:pt>
                <c:pt idx="836">
                  <c:v>1997.416667</c:v>
                </c:pt>
                <c:pt idx="837">
                  <c:v>1997.4375</c:v>
                </c:pt>
                <c:pt idx="838">
                  <c:v>1997.458333</c:v>
                </c:pt>
                <c:pt idx="839">
                  <c:v>1997.479167</c:v>
                </c:pt>
                <c:pt idx="840">
                  <c:v>1997.5</c:v>
                </c:pt>
                <c:pt idx="841">
                  <c:v>1997.520833</c:v>
                </c:pt>
                <c:pt idx="842">
                  <c:v>1997.541667</c:v>
                </c:pt>
                <c:pt idx="843">
                  <c:v>1997.5625</c:v>
                </c:pt>
                <c:pt idx="844">
                  <c:v>1997.583333</c:v>
                </c:pt>
                <c:pt idx="845">
                  <c:v>1997.604167</c:v>
                </c:pt>
                <c:pt idx="846">
                  <c:v>1997.625</c:v>
                </c:pt>
                <c:pt idx="847">
                  <c:v>1997.645833</c:v>
                </c:pt>
                <c:pt idx="848">
                  <c:v>1997.666667</c:v>
                </c:pt>
                <c:pt idx="849">
                  <c:v>1997.6875</c:v>
                </c:pt>
                <c:pt idx="850">
                  <c:v>1997.708333</c:v>
                </c:pt>
                <c:pt idx="851">
                  <c:v>1997.729167</c:v>
                </c:pt>
                <c:pt idx="852">
                  <c:v>1997.75</c:v>
                </c:pt>
                <c:pt idx="853">
                  <c:v>1997.770833</c:v>
                </c:pt>
                <c:pt idx="854">
                  <c:v>1997.791667</c:v>
                </c:pt>
                <c:pt idx="855">
                  <c:v>1997.8125</c:v>
                </c:pt>
                <c:pt idx="856">
                  <c:v>1997.833333</c:v>
                </c:pt>
                <c:pt idx="857">
                  <c:v>1997.854167</c:v>
                </c:pt>
                <c:pt idx="858">
                  <c:v>1997.875</c:v>
                </c:pt>
                <c:pt idx="859">
                  <c:v>1997.895833</c:v>
                </c:pt>
                <c:pt idx="860">
                  <c:v>1997.916667</c:v>
                </c:pt>
                <c:pt idx="861">
                  <c:v>1997.9375</c:v>
                </c:pt>
                <c:pt idx="862">
                  <c:v>1997.958333</c:v>
                </c:pt>
                <c:pt idx="863">
                  <c:v>1997.979167</c:v>
                </c:pt>
                <c:pt idx="864">
                  <c:v>1998</c:v>
                </c:pt>
                <c:pt idx="865">
                  <c:v>1998.020833</c:v>
                </c:pt>
                <c:pt idx="866">
                  <c:v>1998.041667</c:v>
                </c:pt>
                <c:pt idx="867">
                  <c:v>1998.0625</c:v>
                </c:pt>
                <c:pt idx="868">
                  <c:v>1998.083333</c:v>
                </c:pt>
                <c:pt idx="869">
                  <c:v>1998.104167</c:v>
                </c:pt>
                <c:pt idx="870">
                  <c:v>1998.125</c:v>
                </c:pt>
                <c:pt idx="871">
                  <c:v>1998.145833</c:v>
                </c:pt>
                <c:pt idx="872">
                  <c:v>1998.166667</c:v>
                </c:pt>
                <c:pt idx="873">
                  <c:v>1998.1875</c:v>
                </c:pt>
                <c:pt idx="874">
                  <c:v>1998.208333</c:v>
                </c:pt>
                <c:pt idx="875">
                  <c:v>1998.229167</c:v>
                </c:pt>
                <c:pt idx="876">
                  <c:v>1998.25</c:v>
                </c:pt>
                <c:pt idx="877">
                  <c:v>1998.270833</c:v>
                </c:pt>
                <c:pt idx="878">
                  <c:v>1998.291667</c:v>
                </c:pt>
                <c:pt idx="879">
                  <c:v>1998.3125</c:v>
                </c:pt>
                <c:pt idx="880">
                  <c:v>1998.333333</c:v>
                </c:pt>
                <c:pt idx="881">
                  <c:v>1998.354167</c:v>
                </c:pt>
                <c:pt idx="882">
                  <c:v>1998.375</c:v>
                </c:pt>
                <c:pt idx="883">
                  <c:v>1998.395833</c:v>
                </c:pt>
                <c:pt idx="884">
                  <c:v>1998.416667</c:v>
                </c:pt>
                <c:pt idx="885">
                  <c:v>1998.4375</c:v>
                </c:pt>
                <c:pt idx="886">
                  <c:v>1998.458333</c:v>
                </c:pt>
                <c:pt idx="887">
                  <c:v>1998.479167</c:v>
                </c:pt>
                <c:pt idx="888">
                  <c:v>1998.5</c:v>
                </c:pt>
                <c:pt idx="889">
                  <c:v>1998.520833</c:v>
                </c:pt>
                <c:pt idx="890">
                  <c:v>1998.541667</c:v>
                </c:pt>
                <c:pt idx="891">
                  <c:v>1998.5625</c:v>
                </c:pt>
                <c:pt idx="892">
                  <c:v>1998.583333</c:v>
                </c:pt>
                <c:pt idx="893">
                  <c:v>1998.604167</c:v>
                </c:pt>
                <c:pt idx="894">
                  <c:v>1998.625</c:v>
                </c:pt>
                <c:pt idx="895">
                  <c:v>1998.645833</c:v>
                </c:pt>
                <c:pt idx="896">
                  <c:v>1998.666667</c:v>
                </c:pt>
                <c:pt idx="897">
                  <c:v>1998.6875</c:v>
                </c:pt>
                <c:pt idx="898">
                  <c:v>1998.708333</c:v>
                </c:pt>
                <c:pt idx="899">
                  <c:v>1998.729167</c:v>
                </c:pt>
                <c:pt idx="900">
                  <c:v>1998.75</c:v>
                </c:pt>
                <c:pt idx="901">
                  <c:v>1998.770833</c:v>
                </c:pt>
                <c:pt idx="902">
                  <c:v>1998.791667</c:v>
                </c:pt>
                <c:pt idx="903">
                  <c:v>1998.8125</c:v>
                </c:pt>
                <c:pt idx="904">
                  <c:v>1998.833333</c:v>
                </c:pt>
                <c:pt idx="905">
                  <c:v>1998.854167</c:v>
                </c:pt>
                <c:pt idx="906">
                  <c:v>1998.875</c:v>
                </c:pt>
                <c:pt idx="907">
                  <c:v>1998.895833</c:v>
                </c:pt>
                <c:pt idx="908">
                  <c:v>1998.916667</c:v>
                </c:pt>
                <c:pt idx="909">
                  <c:v>1998.9375</c:v>
                </c:pt>
                <c:pt idx="910">
                  <c:v>1998.958333</c:v>
                </c:pt>
                <c:pt idx="911">
                  <c:v>1998.979167</c:v>
                </c:pt>
                <c:pt idx="912">
                  <c:v>1999</c:v>
                </c:pt>
                <c:pt idx="913">
                  <c:v>1999.020833</c:v>
                </c:pt>
                <c:pt idx="914">
                  <c:v>1999.041667</c:v>
                </c:pt>
                <c:pt idx="915">
                  <c:v>1999.0625</c:v>
                </c:pt>
                <c:pt idx="916">
                  <c:v>1999.083333</c:v>
                </c:pt>
                <c:pt idx="917">
                  <c:v>1999.104167</c:v>
                </c:pt>
                <c:pt idx="918">
                  <c:v>1999.125</c:v>
                </c:pt>
                <c:pt idx="919">
                  <c:v>1999.145833</c:v>
                </c:pt>
                <c:pt idx="920">
                  <c:v>1999.166667</c:v>
                </c:pt>
                <c:pt idx="921">
                  <c:v>1999.1875</c:v>
                </c:pt>
                <c:pt idx="922">
                  <c:v>1999.208333</c:v>
                </c:pt>
                <c:pt idx="923">
                  <c:v>1999.229167</c:v>
                </c:pt>
                <c:pt idx="924">
                  <c:v>1999.25</c:v>
                </c:pt>
                <c:pt idx="925">
                  <c:v>1999.270833</c:v>
                </c:pt>
                <c:pt idx="926">
                  <c:v>1999.291667</c:v>
                </c:pt>
                <c:pt idx="927">
                  <c:v>1999.3125</c:v>
                </c:pt>
                <c:pt idx="928">
                  <c:v>1999.333333</c:v>
                </c:pt>
                <c:pt idx="929">
                  <c:v>1999.354167</c:v>
                </c:pt>
                <c:pt idx="930">
                  <c:v>1999.375</c:v>
                </c:pt>
                <c:pt idx="931">
                  <c:v>1999.395833</c:v>
                </c:pt>
                <c:pt idx="932">
                  <c:v>1999.416667</c:v>
                </c:pt>
                <c:pt idx="933">
                  <c:v>1999.4375</c:v>
                </c:pt>
                <c:pt idx="934">
                  <c:v>1999.458333</c:v>
                </c:pt>
                <c:pt idx="935">
                  <c:v>1999.479167</c:v>
                </c:pt>
                <c:pt idx="936">
                  <c:v>1999.5</c:v>
                </c:pt>
                <c:pt idx="937">
                  <c:v>1999.520833</c:v>
                </c:pt>
                <c:pt idx="938">
                  <c:v>1999.541667</c:v>
                </c:pt>
                <c:pt idx="939">
                  <c:v>1999.5625</c:v>
                </c:pt>
                <c:pt idx="940">
                  <c:v>1999.583333</c:v>
                </c:pt>
                <c:pt idx="941">
                  <c:v>1999.604167</c:v>
                </c:pt>
                <c:pt idx="942">
                  <c:v>1999.625</c:v>
                </c:pt>
                <c:pt idx="943">
                  <c:v>1999.645833</c:v>
                </c:pt>
                <c:pt idx="944">
                  <c:v>1999.666667</c:v>
                </c:pt>
                <c:pt idx="945">
                  <c:v>1999.6875</c:v>
                </c:pt>
                <c:pt idx="946">
                  <c:v>1999.708333</c:v>
                </c:pt>
                <c:pt idx="947">
                  <c:v>1999.729167</c:v>
                </c:pt>
                <c:pt idx="948">
                  <c:v>1999.75</c:v>
                </c:pt>
                <c:pt idx="949">
                  <c:v>1999.770833</c:v>
                </c:pt>
                <c:pt idx="950">
                  <c:v>1999.791667</c:v>
                </c:pt>
                <c:pt idx="951">
                  <c:v>1999.8125</c:v>
                </c:pt>
                <c:pt idx="952">
                  <c:v>1999.833333</c:v>
                </c:pt>
                <c:pt idx="953">
                  <c:v>1999.854167</c:v>
                </c:pt>
                <c:pt idx="954">
                  <c:v>1999.875</c:v>
                </c:pt>
                <c:pt idx="955">
                  <c:v>1999.895833</c:v>
                </c:pt>
                <c:pt idx="956">
                  <c:v>1999.916667</c:v>
                </c:pt>
                <c:pt idx="957">
                  <c:v>1999.9375</c:v>
                </c:pt>
                <c:pt idx="958">
                  <c:v>1999.958333</c:v>
                </c:pt>
                <c:pt idx="959">
                  <c:v>1999.979167</c:v>
                </c:pt>
                <c:pt idx="960">
                  <c:v>2000</c:v>
                </c:pt>
                <c:pt idx="961">
                  <c:v>2000.020833</c:v>
                </c:pt>
                <c:pt idx="962">
                  <c:v>2000.041667</c:v>
                </c:pt>
                <c:pt idx="963">
                  <c:v>2000.0625</c:v>
                </c:pt>
                <c:pt idx="964">
                  <c:v>2000.083333</c:v>
                </c:pt>
                <c:pt idx="965">
                  <c:v>2000.104167</c:v>
                </c:pt>
                <c:pt idx="966">
                  <c:v>2000.125</c:v>
                </c:pt>
                <c:pt idx="967">
                  <c:v>2000.145833</c:v>
                </c:pt>
                <c:pt idx="968">
                  <c:v>2000.166667</c:v>
                </c:pt>
                <c:pt idx="969">
                  <c:v>2000.1875</c:v>
                </c:pt>
                <c:pt idx="970">
                  <c:v>2000.208333</c:v>
                </c:pt>
                <c:pt idx="971">
                  <c:v>2000.229167</c:v>
                </c:pt>
                <c:pt idx="972">
                  <c:v>2000.25</c:v>
                </c:pt>
                <c:pt idx="973">
                  <c:v>2000.270833</c:v>
                </c:pt>
                <c:pt idx="974">
                  <c:v>2000.291667</c:v>
                </c:pt>
                <c:pt idx="975">
                  <c:v>2000.3125</c:v>
                </c:pt>
                <c:pt idx="976">
                  <c:v>2000.333333</c:v>
                </c:pt>
                <c:pt idx="977">
                  <c:v>2000.354167</c:v>
                </c:pt>
                <c:pt idx="978">
                  <c:v>2000.375</c:v>
                </c:pt>
                <c:pt idx="979">
                  <c:v>2000.395833</c:v>
                </c:pt>
                <c:pt idx="980">
                  <c:v>2000.416667</c:v>
                </c:pt>
                <c:pt idx="981">
                  <c:v>2000.4375</c:v>
                </c:pt>
                <c:pt idx="982">
                  <c:v>2000.458333</c:v>
                </c:pt>
                <c:pt idx="983">
                  <c:v>2000.479167</c:v>
                </c:pt>
                <c:pt idx="984">
                  <c:v>2000.5</c:v>
                </c:pt>
                <c:pt idx="985">
                  <c:v>2000.520833</c:v>
                </c:pt>
                <c:pt idx="986">
                  <c:v>2000.541667</c:v>
                </c:pt>
                <c:pt idx="987">
                  <c:v>2000.5625</c:v>
                </c:pt>
                <c:pt idx="988">
                  <c:v>2000.583333</c:v>
                </c:pt>
                <c:pt idx="989">
                  <c:v>2000.604167</c:v>
                </c:pt>
                <c:pt idx="990">
                  <c:v>2000.625</c:v>
                </c:pt>
                <c:pt idx="991">
                  <c:v>2000.645833</c:v>
                </c:pt>
                <c:pt idx="992">
                  <c:v>2000.666667</c:v>
                </c:pt>
                <c:pt idx="993">
                  <c:v>2000.6875</c:v>
                </c:pt>
                <c:pt idx="994">
                  <c:v>2000.708333</c:v>
                </c:pt>
                <c:pt idx="995">
                  <c:v>2000.729167</c:v>
                </c:pt>
                <c:pt idx="996">
                  <c:v>2000.75</c:v>
                </c:pt>
                <c:pt idx="997">
                  <c:v>2000.770833</c:v>
                </c:pt>
                <c:pt idx="998">
                  <c:v>2000.791667</c:v>
                </c:pt>
                <c:pt idx="999">
                  <c:v>2000.8125</c:v>
                </c:pt>
                <c:pt idx="1000">
                  <c:v>2000.833333</c:v>
                </c:pt>
                <c:pt idx="1001">
                  <c:v>2000.854167</c:v>
                </c:pt>
                <c:pt idx="1002">
                  <c:v>2000.875</c:v>
                </c:pt>
                <c:pt idx="1003">
                  <c:v>2000.895833</c:v>
                </c:pt>
                <c:pt idx="1004">
                  <c:v>2000.916667</c:v>
                </c:pt>
                <c:pt idx="1005">
                  <c:v>2000.9375</c:v>
                </c:pt>
                <c:pt idx="1006">
                  <c:v>2000.958333</c:v>
                </c:pt>
                <c:pt idx="1007">
                  <c:v>2000.979167</c:v>
                </c:pt>
                <c:pt idx="1008">
                  <c:v>2001</c:v>
                </c:pt>
                <c:pt idx="1009">
                  <c:v>2001.020833</c:v>
                </c:pt>
                <c:pt idx="1010">
                  <c:v>2001.041667</c:v>
                </c:pt>
                <c:pt idx="1011">
                  <c:v>2001.0625</c:v>
                </c:pt>
                <c:pt idx="1012">
                  <c:v>2001.083333</c:v>
                </c:pt>
                <c:pt idx="1013">
                  <c:v>2001.104167</c:v>
                </c:pt>
                <c:pt idx="1014">
                  <c:v>2001.125</c:v>
                </c:pt>
                <c:pt idx="1015">
                  <c:v>2001.145833</c:v>
                </c:pt>
                <c:pt idx="1016">
                  <c:v>2001.166667</c:v>
                </c:pt>
                <c:pt idx="1017">
                  <c:v>2001.1875</c:v>
                </c:pt>
                <c:pt idx="1018">
                  <c:v>2001.208333</c:v>
                </c:pt>
                <c:pt idx="1019">
                  <c:v>2001.229167</c:v>
                </c:pt>
                <c:pt idx="1020">
                  <c:v>2001.25</c:v>
                </c:pt>
                <c:pt idx="1021">
                  <c:v>2001.270833</c:v>
                </c:pt>
                <c:pt idx="1022">
                  <c:v>2001.291667</c:v>
                </c:pt>
                <c:pt idx="1023">
                  <c:v>2001.3125</c:v>
                </c:pt>
                <c:pt idx="1024">
                  <c:v>2001.333333</c:v>
                </c:pt>
                <c:pt idx="1025">
                  <c:v>2001.354167</c:v>
                </c:pt>
                <c:pt idx="1026">
                  <c:v>2001.375</c:v>
                </c:pt>
                <c:pt idx="1027">
                  <c:v>2001.395833</c:v>
                </c:pt>
                <c:pt idx="1028">
                  <c:v>2001.416667</c:v>
                </c:pt>
                <c:pt idx="1029">
                  <c:v>2001.4375</c:v>
                </c:pt>
                <c:pt idx="1030">
                  <c:v>2001.458333</c:v>
                </c:pt>
                <c:pt idx="1031">
                  <c:v>2001.479167</c:v>
                </c:pt>
                <c:pt idx="1032">
                  <c:v>2001.5</c:v>
                </c:pt>
                <c:pt idx="1033">
                  <c:v>2001.520833</c:v>
                </c:pt>
                <c:pt idx="1034">
                  <c:v>2001.541667</c:v>
                </c:pt>
                <c:pt idx="1035">
                  <c:v>2001.5625</c:v>
                </c:pt>
                <c:pt idx="1036">
                  <c:v>2001.583333</c:v>
                </c:pt>
                <c:pt idx="1037">
                  <c:v>2001.604167</c:v>
                </c:pt>
                <c:pt idx="1038">
                  <c:v>2001.625</c:v>
                </c:pt>
                <c:pt idx="1039">
                  <c:v>2001.645833</c:v>
                </c:pt>
                <c:pt idx="1040">
                  <c:v>2001.666667</c:v>
                </c:pt>
                <c:pt idx="1041">
                  <c:v>2001.6875</c:v>
                </c:pt>
                <c:pt idx="1042">
                  <c:v>2001.708333</c:v>
                </c:pt>
                <c:pt idx="1043">
                  <c:v>2001.729167</c:v>
                </c:pt>
                <c:pt idx="1044">
                  <c:v>2001.75</c:v>
                </c:pt>
                <c:pt idx="1045">
                  <c:v>2001.770833</c:v>
                </c:pt>
                <c:pt idx="1046">
                  <c:v>2001.791667</c:v>
                </c:pt>
                <c:pt idx="1047">
                  <c:v>2001.8125</c:v>
                </c:pt>
                <c:pt idx="1048">
                  <c:v>2001.833333</c:v>
                </c:pt>
                <c:pt idx="1049">
                  <c:v>2001.854167</c:v>
                </c:pt>
                <c:pt idx="1050">
                  <c:v>2001.875</c:v>
                </c:pt>
                <c:pt idx="1051">
                  <c:v>2001.895833</c:v>
                </c:pt>
                <c:pt idx="1052">
                  <c:v>2001.916667</c:v>
                </c:pt>
                <c:pt idx="1053">
                  <c:v>2001.9375</c:v>
                </c:pt>
                <c:pt idx="1054">
                  <c:v>2001.958333</c:v>
                </c:pt>
                <c:pt idx="1055">
                  <c:v>2001.979167</c:v>
                </c:pt>
                <c:pt idx="1056">
                  <c:v>2002</c:v>
                </c:pt>
                <c:pt idx="1057">
                  <c:v>2002.020833</c:v>
                </c:pt>
                <c:pt idx="1058">
                  <c:v>2002.041667</c:v>
                </c:pt>
                <c:pt idx="1059">
                  <c:v>2002.0625</c:v>
                </c:pt>
                <c:pt idx="1060">
                  <c:v>2002.083333</c:v>
                </c:pt>
                <c:pt idx="1061">
                  <c:v>2002.104167</c:v>
                </c:pt>
                <c:pt idx="1062">
                  <c:v>2002.125</c:v>
                </c:pt>
                <c:pt idx="1063">
                  <c:v>2002.145833</c:v>
                </c:pt>
                <c:pt idx="1064">
                  <c:v>2002.166667</c:v>
                </c:pt>
                <c:pt idx="1065">
                  <c:v>2002.1875</c:v>
                </c:pt>
                <c:pt idx="1066">
                  <c:v>2002.208333</c:v>
                </c:pt>
                <c:pt idx="1067">
                  <c:v>2002.229167</c:v>
                </c:pt>
                <c:pt idx="1068">
                  <c:v>2002.25</c:v>
                </c:pt>
                <c:pt idx="1069">
                  <c:v>2002.270833</c:v>
                </c:pt>
                <c:pt idx="1070">
                  <c:v>2002.291667</c:v>
                </c:pt>
                <c:pt idx="1071">
                  <c:v>2002.3125</c:v>
                </c:pt>
                <c:pt idx="1072">
                  <c:v>2002.333333</c:v>
                </c:pt>
                <c:pt idx="1073">
                  <c:v>2002.354167</c:v>
                </c:pt>
                <c:pt idx="1074">
                  <c:v>2002.375</c:v>
                </c:pt>
                <c:pt idx="1075">
                  <c:v>2002.395833</c:v>
                </c:pt>
                <c:pt idx="1076">
                  <c:v>2002.416667</c:v>
                </c:pt>
                <c:pt idx="1077">
                  <c:v>2002.4375</c:v>
                </c:pt>
                <c:pt idx="1078">
                  <c:v>2002.458333</c:v>
                </c:pt>
                <c:pt idx="1079">
                  <c:v>2002.479167</c:v>
                </c:pt>
                <c:pt idx="1080">
                  <c:v>2002.5</c:v>
                </c:pt>
                <c:pt idx="1081">
                  <c:v>2002.520833</c:v>
                </c:pt>
                <c:pt idx="1082">
                  <c:v>2002.541667</c:v>
                </c:pt>
                <c:pt idx="1083">
                  <c:v>2002.5625</c:v>
                </c:pt>
                <c:pt idx="1084">
                  <c:v>2002.583333</c:v>
                </c:pt>
                <c:pt idx="1085">
                  <c:v>2002.604167</c:v>
                </c:pt>
                <c:pt idx="1086">
                  <c:v>2002.625</c:v>
                </c:pt>
                <c:pt idx="1087">
                  <c:v>2002.645833</c:v>
                </c:pt>
                <c:pt idx="1088">
                  <c:v>2002.666667</c:v>
                </c:pt>
                <c:pt idx="1089">
                  <c:v>2002.6875</c:v>
                </c:pt>
                <c:pt idx="1090">
                  <c:v>2002.708333</c:v>
                </c:pt>
                <c:pt idx="1091">
                  <c:v>2002.729167</c:v>
                </c:pt>
                <c:pt idx="1092">
                  <c:v>2002.75</c:v>
                </c:pt>
                <c:pt idx="1093">
                  <c:v>2002.770833</c:v>
                </c:pt>
                <c:pt idx="1094">
                  <c:v>2002.791667</c:v>
                </c:pt>
                <c:pt idx="1095">
                  <c:v>2002.8125</c:v>
                </c:pt>
                <c:pt idx="1096">
                  <c:v>2002.833333</c:v>
                </c:pt>
                <c:pt idx="1097">
                  <c:v>2002.854167</c:v>
                </c:pt>
                <c:pt idx="1098">
                  <c:v>2002.875</c:v>
                </c:pt>
                <c:pt idx="1099">
                  <c:v>2002.895833</c:v>
                </c:pt>
                <c:pt idx="1100">
                  <c:v>2002.916667</c:v>
                </c:pt>
                <c:pt idx="1101">
                  <c:v>2002.9375</c:v>
                </c:pt>
                <c:pt idx="1102">
                  <c:v>2002.958333</c:v>
                </c:pt>
                <c:pt idx="1103">
                  <c:v>2002.979167</c:v>
                </c:pt>
                <c:pt idx="1104">
                  <c:v>2003</c:v>
                </c:pt>
                <c:pt idx="1105">
                  <c:v>2003.020833</c:v>
                </c:pt>
                <c:pt idx="1106">
                  <c:v>2003.041667</c:v>
                </c:pt>
                <c:pt idx="1107">
                  <c:v>2003.0625</c:v>
                </c:pt>
                <c:pt idx="1108">
                  <c:v>2003.083333</c:v>
                </c:pt>
                <c:pt idx="1109">
                  <c:v>2003.104167</c:v>
                </c:pt>
                <c:pt idx="1110">
                  <c:v>2003.125</c:v>
                </c:pt>
                <c:pt idx="1111">
                  <c:v>2003.145833</c:v>
                </c:pt>
                <c:pt idx="1112">
                  <c:v>2003.166667</c:v>
                </c:pt>
                <c:pt idx="1113">
                  <c:v>2003.1875</c:v>
                </c:pt>
                <c:pt idx="1114">
                  <c:v>2003.208333</c:v>
                </c:pt>
                <c:pt idx="1115">
                  <c:v>2003.229167</c:v>
                </c:pt>
                <c:pt idx="1116">
                  <c:v>2003.25</c:v>
                </c:pt>
                <c:pt idx="1117">
                  <c:v>2003.270833</c:v>
                </c:pt>
                <c:pt idx="1118">
                  <c:v>2003.291667</c:v>
                </c:pt>
                <c:pt idx="1119">
                  <c:v>2003.3125</c:v>
                </c:pt>
                <c:pt idx="1120">
                  <c:v>2003.333333</c:v>
                </c:pt>
                <c:pt idx="1121">
                  <c:v>2003.354167</c:v>
                </c:pt>
                <c:pt idx="1122">
                  <c:v>2003.375</c:v>
                </c:pt>
                <c:pt idx="1123">
                  <c:v>2003.395833</c:v>
                </c:pt>
                <c:pt idx="1124">
                  <c:v>2003.416667</c:v>
                </c:pt>
                <c:pt idx="1125">
                  <c:v>2003.4375</c:v>
                </c:pt>
                <c:pt idx="1126">
                  <c:v>2003.458333</c:v>
                </c:pt>
                <c:pt idx="1127">
                  <c:v>2003.479167</c:v>
                </c:pt>
                <c:pt idx="1128">
                  <c:v>2003.5</c:v>
                </c:pt>
                <c:pt idx="1129">
                  <c:v>2003.520833</c:v>
                </c:pt>
                <c:pt idx="1130">
                  <c:v>2003.541667</c:v>
                </c:pt>
                <c:pt idx="1131">
                  <c:v>2003.5625</c:v>
                </c:pt>
                <c:pt idx="1132">
                  <c:v>2003.583333</c:v>
                </c:pt>
                <c:pt idx="1133">
                  <c:v>2003.604167</c:v>
                </c:pt>
                <c:pt idx="1134">
                  <c:v>2003.625</c:v>
                </c:pt>
                <c:pt idx="1135">
                  <c:v>2003.645833</c:v>
                </c:pt>
                <c:pt idx="1136">
                  <c:v>2003.666667</c:v>
                </c:pt>
                <c:pt idx="1137">
                  <c:v>2003.6875</c:v>
                </c:pt>
                <c:pt idx="1138">
                  <c:v>2003.708333</c:v>
                </c:pt>
                <c:pt idx="1139">
                  <c:v>2003.729167</c:v>
                </c:pt>
                <c:pt idx="1140">
                  <c:v>2003.75</c:v>
                </c:pt>
                <c:pt idx="1141">
                  <c:v>2003.770833</c:v>
                </c:pt>
                <c:pt idx="1142">
                  <c:v>2003.791667</c:v>
                </c:pt>
                <c:pt idx="1143">
                  <c:v>2003.8125</c:v>
                </c:pt>
                <c:pt idx="1144">
                  <c:v>2003.833333</c:v>
                </c:pt>
                <c:pt idx="1145">
                  <c:v>2003.854167</c:v>
                </c:pt>
                <c:pt idx="1146">
                  <c:v>2003.875</c:v>
                </c:pt>
                <c:pt idx="1147">
                  <c:v>2003.895833</c:v>
                </c:pt>
                <c:pt idx="1148">
                  <c:v>2003.916667</c:v>
                </c:pt>
                <c:pt idx="1149">
                  <c:v>2003.9375</c:v>
                </c:pt>
                <c:pt idx="1150">
                  <c:v>2003.958333</c:v>
                </c:pt>
                <c:pt idx="1151">
                  <c:v>2003.979167</c:v>
                </c:pt>
                <c:pt idx="1152">
                  <c:v>2004</c:v>
                </c:pt>
                <c:pt idx="1153">
                  <c:v>2004.020833</c:v>
                </c:pt>
                <c:pt idx="1154">
                  <c:v>2004.041667</c:v>
                </c:pt>
                <c:pt idx="1155">
                  <c:v>2004.0625</c:v>
                </c:pt>
                <c:pt idx="1156">
                  <c:v>2004.083333</c:v>
                </c:pt>
                <c:pt idx="1157">
                  <c:v>2004.104167</c:v>
                </c:pt>
                <c:pt idx="1158">
                  <c:v>2004.125</c:v>
                </c:pt>
                <c:pt idx="1159">
                  <c:v>2004.145833</c:v>
                </c:pt>
                <c:pt idx="1160">
                  <c:v>2004.166667</c:v>
                </c:pt>
                <c:pt idx="1161">
                  <c:v>2004.1875</c:v>
                </c:pt>
                <c:pt idx="1162">
                  <c:v>2004.208333</c:v>
                </c:pt>
                <c:pt idx="1163">
                  <c:v>2004.229167</c:v>
                </c:pt>
                <c:pt idx="1164">
                  <c:v>2004.25</c:v>
                </c:pt>
                <c:pt idx="1165">
                  <c:v>2004.270833</c:v>
                </c:pt>
                <c:pt idx="1166">
                  <c:v>2004.291667</c:v>
                </c:pt>
                <c:pt idx="1167">
                  <c:v>2004.3125</c:v>
                </c:pt>
                <c:pt idx="1168">
                  <c:v>2004.333333</c:v>
                </c:pt>
                <c:pt idx="1169">
                  <c:v>2004.354167</c:v>
                </c:pt>
                <c:pt idx="1170">
                  <c:v>2004.375</c:v>
                </c:pt>
                <c:pt idx="1171">
                  <c:v>2004.395833</c:v>
                </c:pt>
                <c:pt idx="1172">
                  <c:v>2004.416667</c:v>
                </c:pt>
                <c:pt idx="1173">
                  <c:v>2004.4375</c:v>
                </c:pt>
                <c:pt idx="1174">
                  <c:v>2004.458333</c:v>
                </c:pt>
                <c:pt idx="1175">
                  <c:v>2004.479167</c:v>
                </c:pt>
                <c:pt idx="1176">
                  <c:v>2004.5</c:v>
                </c:pt>
                <c:pt idx="1177">
                  <c:v>2004.520833</c:v>
                </c:pt>
                <c:pt idx="1178">
                  <c:v>2004.541667</c:v>
                </c:pt>
                <c:pt idx="1179">
                  <c:v>2004.5625</c:v>
                </c:pt>
                <c:pt idx="1180">
                  <c:v>2004.583333</c:v>
                </c:pt>
                <c:pt idx="1181">
                  <c:v>2004.604167</c:v>
                </c:pt>
                <c:pt idx="1182">
                  <c:v>2004.625</c:v>
                </c:pt>
                <c:pt idx="1183">
                  <c:v>2004.645833</c:v>
                </c:pt>
                <c:pt idx="1184">
                  <c:v>2004.666667</c:v>
                </c:pt>
                <c:pt idx="1185">
                  <c:v>2004.6875</c:v>
                </c:pt>
                <c:pt idx="1186">
                  <c:v>2004.708333</c:v>
                </c:pt>
                <c:pt idx="1187">
                  <c:v>2004.729167</c:v>
                </c:pt>
                <c:pt idx="1188">
                  <c:v>2004.75</c:v>
                </c:pt>
                <c:pt idx="1189">
                  <c:v>2004.770833</c:v>
                </c:pt>
                <c:pt idx="1190">
                  <c:v>2004.791667</c:v>
                </c:pt>
                <c:pt idx="1191">
                  <c:v>2004.8125</c:v>
                </c:pt>
                <c:pt idx="1192">
                  <c:v>2004.833333</c:v>
                </c:pt>
                <c:pt idx="1193">
                  <c:v>2004.854167</c:v>
                </c:pt>
                <c:pt idx="1194">
                  <c:v>2004.875</c:v>
                </c:pt>
                <c:pt idx="1195">
                  <c:v>2004.895833</c:v>
                </c:pt>
                <c:pt idx="1196">
                  <c:v>2004.916667</c:v>
                </c:pt>
                <c:pt idx="1197">
                  <c:v>2004.9375</c:v>
                </c:pt>
                <c:pt idx="1198">
                  <c:v>2004.958333</c:v>
                </c:pt>
                <c:pt idx="1199">
                  <c:v>2004.979167</c:v>
                </c:pt>
                <c:pt idx="1200">
                  <c:v>2005</c:v>
                </c:pt>
                <c:pt idx="1201">
                  <c:v>2005.020833</c:v>
                </c:pt>
                <c:pt idx="1202">
                  <c:v>2005.041667</c:v>
                </c:pt>
                <c:pt idx="1203">
                  <c:v>2005.0625</c:v>
                </c:pt>
                <c:pt idx="1204">
                  <c:v>2005.083333</c:v>
                </c:pt>
                <c:pt idx="1205">
                  <c:v>2005.104167</c:v>
                </c:pt>
                <c:pt idx="1206">
                  <c:v>2005.125</c:v>
                </c:pt>
                <c:pt idx="1207">
                  <c:v>2005.145833</c:v>
                </c:pt>
                <c:pt idx="1208">
                  <c:v>2005.166667</c:v>
                </c:pt>
                <c:pt idx="1209">
                  <c:v>2005.1875</c:v>
                </c:pt>
                <c:pt idx="1210">
                  <c:v>2005.208333</c:v>
                </c:pt>
                <c:pt idx="1211">
                  <c:v>2005.229167</c:v>
                </c:pt>
                <c:pt idx="1212">
                  <c:v>2005.25</c:v>
                </c:pt>
                <c:pt idx="1213">
                  <c:v>2005.270833</c:v>
                </c:pt>
                <c:pt idx="1214">
                  <c:v>2005.291667</c:v>
                </c:pt>
                <c:pt idx="1215">
                  <c:v>2005.3125</c:v>
                </c:pt>
                <c:pt idx="1216">
                  <c:v>2005.333333</c:v>
                </c:pt>
                <c:pt idx="1217">
                  <c:v>2005.354167</c:v>
                </c:pt>
                <c:pt idx="1218">
                  <c:v>2005.375</c:v>
                </c:pt>
                <c:pt idx="1219">
                  <c:v>2005.395833</c:v>
                </c:pt>
                <c:pt idx="1220">
                  <c:v>2005.416667</c:v>
                </c:pt>
                <c:pt idx="1221">
                  <c:v>2005.4375</c:v>
                </c:pt>
                <c:pt idx="1222">
                  <c:v>2005.458333</c:v>
                </c:pt>
                <c:pt idx="1223">
                  <c:v>2005.479167</c:v>
                </c:pt>
                <c:pt idx="1224">
                  <c:v>2005.5</c:v>
                </c:pt>
                <c:pt idx="1225">
                  <c:v>2005.520833</c:v>
                </c:pt>
                <c:pt idx="1226">
                  <c:v>2005.541667</c:v>
                </c:pt>
                <c:pt idx="1227">
                  <c:v>2005.5625</c:v>
                </c:pt>
                <c:pt idx="1228">
                  <c:v>2005.583333</c:v>
                </c:pt>
                <c:pt idx="1229">
                  <c:v>2005.604167</c:v>
                </c:pt>
                <c:pt idx="1230">
                  <c:v>2005.625</c:v>
                </c:pt>
                <c:pt idx="1231">
                  <c:v>2005.645833</c:v>
                </c:pt>
                <c:pt idx="1232">
                  <c:v>2005.666667</c:v>
                </c:pt>
                <c:pt idx="1233">
                  <c:v>2005.6875</c:v>
                </c:pt>
                <c:pt idx="1234">
                  <c:v>2005.708333</c:v>
                </c:pt>
                <c:pt idx="1235">
                  <c:v>2005.729167</c:v>
                </c:pt>
                <c:pt idx="1236">
                  <c:v>2005.75</c:v>
                </c:pt>
                <c:pt idx="1237">
                  <c:v>2005.770833</c:v>
                </c:pt>
                <c:pt idx="1238">
                  <c:v>2005.791667</c:v>
                </c:pt>
                <c:pt idx="1239">
                  <c:v>2005.8125</c:v>
                </c:pt>
                <c:pt idx="1240">
                  <c:v>2005.833333</c:v>
                </c:pt>
                <c:pt idx="1241">
                  <c:v>2005.854167</c:v>
                </c:pt>
                <c:pt idx="1242">
                  <c:v>2005.875</c:v>
                </c:pt>
                <c:pt idx="1243">
                  <c:v>2005.895833</c:v>
                </c:pt>
                <c:pt idx="1244">
                  <c:v>2005.916667</c:v>
                </c:pt>
                <c:pt idx="1245">
                  <c:v>2005.9375</c:v>
                </c:pt>
                <c:pt idx="1246">
                  <c:v>2005.958333</c:v>
                </c:pt>
                <c:pt idx="1247">
                  <c:v>2005.979167</c:v>
                </c:pt>
                <c:pt idx="1248">
                  <c:v>2006</c:v>
                </c:pt>
                <c:pt idx="1249">
                  <c:v>2006.020833</c:v>
                </c:pt>
                <c:pt idx="1250">
                  <c:v>2006.041667</c:v>
                </c:pt>
                <c:pt idx="1251">
                  <c:v>2006.0625</c:v>
                </c:pt>
                <c:pt idx="1252">
                  <c:v>2006.083333</c:v>
                </c:pt>
                <c:pt idx="1253">
                  <c:v>2006.104167</c:v>
                </c:pt>
                <c:pt idx="1254">
                  <c:v>2006.125</c:v>
                </c:pt>
                <c:pt idx="1255">
                  <c:v>2006.145833</c:v>
                </c:pt>
                <c:pt idx="1256">
                  <c:v>2006.166667</c:v>
                </c:pt>
                <c:pt idx="1257">
                  <c:v>2006.1875</c:v>
                </c:pt>
                <c:pt idx="1258">
                  <c:v>2006.208333</c:v>
                </c:pt>
                <c:pt idx="1259">
                  <c:v>2006.229167</c:v>
                </c:pt>
                <c:pt idx="1260">
                  <c:v>2006.25</c:v>
                </c:pt>
                <c:pt idx="1261">
                  <c:v>2006.270833</c:v>
                </c:pt>
                <c:pt idx="1262">
                  <c:v>2006.291667</c:v>
                </c:pt>
                <c:pt idx="1263">
                  <c:v>2006.3125</c:v>
                </c:pt>
                <c:pt idx="1264">
                  <c:v>2006.333333</c:v>
                </c:pt>
                <c:pt idx="1265">
                  <c:v>2006.354167</c:v>
                </c:pt>
                <c:pt idx="1266">
                  <c:v>2006.375</c:v>
                </c:pt>
                <c:pt idx="1267">
                  <c:v>2006.395833</c:v>
                </c:pt>
                <c:pt idx="1268">
                  <c:v>2006.416667</c:v>
                </c:pt>
                <c:pt idx="1269">
                  <c:v>2006.4375</c:v>
                </c:pt>
                <c:pt idx="1270">
                  <c:v>2006.458333</c:v>
                </c:pt>
                <c:pt idx="1271">
                  <c:v>2006.479167</c:v>
                </c:pt>
                <c:pt idx="1272">
                  <c:v>2006.5</c:v>
                </c:pt>
                <c:pt idx="1273">
                  <c:v>2006.520833</c:v>
                </c:pt>
                <c:pt idx="1274">
                  <c:v>2006.541667</c:v>
                </c:pt>
                <c:pt idx="1275">
                  <c:v>2006.5625</c:v>
                </c:pt>
                <c:pt idx="1276">
                  <c:v>2006.583333</c:v>
                </c:pt>
                <c:pt idx="1277">
                  <c:v>2006.604167</c:v>
                </c:pt>
                <c:pt idx="1278">
                  <c:v>2006.625</c:v>
                </c:pt>
                <c:pt idx="1279">
                  <c:v>2006.645833</c:v>
                </c:pt>
                <c:pt idx="1280">
                  <c:v>2006.666667</c:v>
                </c:pt>
                <c:pt idx="1281">
                  <c:v>2006.6875</c:v>
                </c:pt>
                <c:pt idx="1282">
                  <c:v>2006.708333</c:v>
                </c:pt>
                <c:pt idx="1283">
                  <c:v>2006.729167</c:v>
                </c:pt>
                <c:pt idx="1284">
                  <c:v>2006.75</c:v>
                </c:pt>
                <c:pt idx="1285">
                  <c:v>2006.770833</c:v>
                </c:pt>
                <c:pt idx="1286">
                  <c:v>2006.791667</c:v>
                </c:pt>
                <c:pt idx="1287">
                  <c:v>2006.8125</c:v>
                </c:pt>
                <c:pt idx="1288">
                  <c:v>2006.833333</c:v>
                </c:pt>
                <c:pt idx="1289">
                  <c:v>2006.854167</c:v>
                </c:pt>
                <c:pt idx="1290">
                  <c:v>2006.875</c:v>
                </c:pt>
                <c:pt idx="1291">
                  <c:v>2006.895833</c:v>
                </c:pt>
                <c:pt idx="1292">
                  <c:v>2006.916667</c:v>
                </c:pt>
                <c:pt idx="1293">
                  <c:v>2006.9375</c:v>
                </c:pt>
                <c:pt idx="1294">
                  <c:v>2006.958333</c:v>
                </c:pt>
                <c:pt idx="1295">
                  <c:v>2006.979167</c:v>
                </c:pt>
                <c:pt idx="1296">
                  <c:v>2007</c:v>
                </c:pt>
                <c:pt idx="1297">
                  <c:v>2007.020833</c:v>
                </c:pt>
                <c:pt idx="1298">
                  <c:v>2007.041667</c:v>
                </c:pt>
                <c:pt idx="1299">
                  <c:v>2007.0625</c:v>
                </c:pt>
                <c:pt idx="1300">
                  <c:v>2007.083333</c:v>
                </c:pt>
                <c:pt idx="1301">
                  <c:v>2007.104167</c:v>
                </c:pt>
                <c:pt idx="1302">
                  <c:v>2007.125</c:v>
                </c:pt>
                <c:pt idx="1303">
                  <c:v>2007.145833</c:v>
                </c:pt>
                <c:pt idx="1304">
                  <c:v>2007.166667</c:v>
                </c:pt>
                <c:pt idx="1305">
                  <c:v>2007.1875</c:v>
                </c:pt>
                <c:pt idx="1306">
                  <c:v>2007.208333</c:v>
                </c:pt>
                <c:pt idx="1307">
                  <c:v>2007.229167</c:v>
                </c:pt>
                <c:pt idx="1308">
                  <c:v>2007.25</c:v>
                </c:pt>
                <c:pt idx="1309">
                  <c:v>2007.270833</c:v>
                </c:pt>
                <c:pt idx="1310">
                  <c:v>2007.291667</c:v>
                </c:pt>
                <c:pt idx="1311">
                  <c:v>2007.3125</c:v>
                </c:pt>
                <c:pt idx="1312">
                  <c:v>2007.333333</c:v>
                </c:pt>
                <c:pt idx="1313">
                  <c:v>2007.354167</c:v>
                </c:pt>
                <c:pt idx="1314">
                  <c:v>2007.375</c:v>
                </c:pt>
                <c:pt idx="1315">
                  <c:v>2007.395833</c:v>
                </c:pt>
                <c:pt idx="1316">
                  <c:v>2007.416667</c:v>
                </c:pt>
                <c:pt idx="1317">
                  <c:v>2007.4375</c:v>
                </c:pt>
                <c:pt idx="1318">
                  <c:v>2007.458333</c:v>
                </c:pt>
                <c:pt idx="1319">
                  <c:v>2007.479167</c:v>
                </c:pt>
                <c:pt idx="1320">
                  <c:v>2007.5</c:v>
                </c:pt>
                <c:pt idx="1321">
                  <c:v>2007.520833</c:v>
                </c:pt>
                <c:pt idx="1322">
                  <c:v>2007.541667</c:v>
                </c:pt>
                <c:pt idx="1323">
                  <c:v>2007.5625</c:v>
                </c:pt>
                <c:pt idx="1324">
                  <c:v>2007.583333</c:v>
                </c:pt>
                <c:pt idx="1325">
                  <c:v>2007.604167</c:v>
                </c:pt>
                <c:pt idx="1326">
                  <c:v>2007.625</c:v>
                </c:pt>
                <c:pt idx="1327">
                  <c:v>2007.645833</c:v>
                </c:pt>
                <c:pt idx="1328">
                  <c:v>2007.666667</c:v>
                </c:pt>
                <c:pt idx="1329">
                  <c:v>2007.6875</c:v>
                </c:pt>
                <c:pt idx="1330">
                  <c:v>2007.708333</c:v>
                </c:pt>
                <c:pt idx="1331">
                  <c:v>2007.729167</c:v>
                </c:pt>
                <c:pt idx="1332">
                  <c:v>2007.75</c:v>
                </c:pt>
                <c:pt idx="1333">
                  <c:v>2007.770833</c:v>
                </c:pt>
                <c:pt idx="1334">
                  <c:v>2007.791667</c:v>
                </c:pt>
                <c:pt idx="1335">
                  <c:v>2007.8125</c:v>
                </c:pt>
                <c:pt idx="1336">
                  <c:v>2007.833333</c:v>
                </c:pt>
                <c:pt idx="1337">
                  <c:v>2007.854167</c:v>
                </c:pt>
                <c:pt idx="1338">
                  <c:v>2007.875</c:v>
                </c:pt>
                <c:pt idx="1339">
                  <c:v>2007.895833</c:v>
                </c:pt>
                <c:pt idx="1340">
                  <c:v>2007.916667</c:v>
                </c:pt>
                <c:pt idx="1341">
                  <c:v>2007.9375</c:v>
                </c:pt>
                <c:pt idx="1342">
                  <c:v>2007.958333</c:v>
                </c:pt>
                <c:pt idx="1343">
                  <c:v>2007.979167</c:v>
                </c:pt>
                <c:pt idx="1344">
                  <c:v>2008</c:v>
                </c:pt>
                <c:pt idx="1345">
                  <c:v>2008.020833</c:v>
                </c:pt>
                <c:pt idx="1346">
                  <c:v>2008.041667</c:v>
                </c:pt>
                <c:pt idx="1347">
                  <c:v>2008.0625</c:v>
                </c:pt>
                <c:pt idx="1348">
                  <c:v>2008.083333</c:v>
                </c:pt>
                <c:pt idx="1349">
                  <c:v>2008.104167</c:v>
                </c:pt>
                <c:pt idx="1350">
                  <c:v>2008.125</c:v>
                </c:pt>
                <c:pt idx="1351">
                  <c:v>2008.145833</c:v>
                </c:pt>
                <c:pt idx="1352">
                  <c:v>2008.166667</c:v>
                </c:pt>
                <c:pt idx="1353">
                  <c:v>2008.1875</c:v>
                </c:pt>
                <c:pt idx="1354">
                  <c:v>2008.208333</c:v>
                </c:pt>
                <c:pt idx="1355">
                  <c:v>2008.229167</c:v>
                </c:pt>
                <c:pt idx="1356">
                  <c:v>2008.25</c:v>
                </c:pt>
                <c:pt idx="1357">
                  <c:v>2008.270833</c:v>
                </c:pt>
                <c:pt idx="1358">
                  <c:v>2008.291667</c:v>
                </c:pt>
                <c:pt idx="1359">
                  <c:v>2008.3125</c:v>
                </c:pt>
                <c:pt idx="1360">
                  <c:v>2008.333333</c:v>
                </c:pt>
                <c:pt idx="1361">
                  <c:v>2008.354167</c:v>
                </c:pt>
                <c:pt idx="1362">
                  <c:v>2008.375</c:v>
                </c:pt>
                <c:pt idx="1363">
                  <c:v>2008.395833</c:v>
                </c:pt>
                <c:pt idx="1364">
                  <c:v>2008.416667</c:v>
                </c:pt>
                <c:pt idx="1365">
                  <c:v>2008.4375</c:v>
                </c:pt>
                <c:pt idx="1366">
                  <c:v>2008.458333</c:v>
                </c:pt>
                <c:pt idx="1367">
                  <c:v>2008.479167</c:v>
                </c:pt>
                <c:pt idx="1368">
                  <c:v>2008.5</c:v>
                </c:pt>
                <c:pt idx="1369">
                  <c:v>2008.520833</c:v>
                </c:pt>
                <c:pt idx="1370">
                  <c:v>2008.541667</c:v>
                </c:pt>
                <c:pt idx="1371">
                  <c:v>2008.5625</c:v>
                </c:pt>
                <c:pt idx="1372">
                  <c:v>2008.583333</c:v>
                </c:pt>
                <c:pt idx="1373">
                  <c:v>2008.604167</c:v>
                </c:pt>
                <c:pt idx="1374">
                  <c:v>2008.625</c:v>
                </c:pt>
                <c:pt idx="1375">
                  <c:v>2008.645833</c:v>
                </c:pt>
                <c:pt idx="1376">
                  <c:v>2008.666667</c:v>
                </c:pt>
                <c:pt idx="1377">
                  <c:v>2008.6875</c:v>
                </c:pt>
                <c:pt idx="1378">
                  <c:v>2008.708333</c:v>
                </c:pt>
                <c:pt idx="1379">
                  <c:v>2008.729167</c:v>
                </c:pt>
                <c:pt idx="1380">
                  <c:v>2008.75</c:v>
                </c:pt>
                <c:pt idx="1381">
                  <c:v>2008.770833</c:v>
                </c:pt>
                <c:pt idx="1382">
                  <c:v>2008.791667</c:v>
                </c:pt>
                <c:pt idx="1383">
                  <c:v>2008.8125</c:v>
                </c:pt>
                <c:pt idx="1384">
                  <c:v>2008.833333</c:v>
                </c:pt>
                <c:pt idx="1385">
                  <c:v>2008.854167</c:v>
                </c:pt>
                <c:pt idx="1386">
                  <c:v>2008.875</c:v>
                </c:pt>
                <c:pt idx="1387">
                  <c:v>2008.895833</c:v>
                </c:pt>
                <c:pt idx="1388">
                  <c:v>2008.916667</c:v>
                </c:pt>
                <c:pt idx="1389">
                  <c:v>2008.9375</c:v>
                </c:pt>
                <c:pt idx="1390">
                  <c:v>2008.958333</c:v>
                </c:pt>
                <c:pt idx="1391">
                  <c:v>2008.979167</c:v>
                </c:pt>
                <c:pt idx="1392">
                  <c:v>2009</c:v>
                </c:pt>
                <c:pt idx="1393">
                  <c:v>2009.020833</c:v>
                </c:pt>
                <c:pt idx="1394">
                  <c:v>2009.041667</c:v>
                </c:pt>
                <c:pt idx="1395">
                  <c:v>2009.0625</c:v>
                </c:pt>
                <c:pt idx="1396">
                  <c:v>2009.083333</c:v>
                </c:pt>
                <c:pt idx="1397">
                  <c:v>2009.104167</c:v>
                </c:pt>
                <c:pt idx="1398">
                  <c:v>2009.125</c:v>
                </c:pt>
                <c:pt idx="1399">
                  <c:v>2009.145833</c:v>
                </c:pt>
                <c:pt idx="1400">
                  <c:v>2009.166667</c:v>
                </c:pt>
                <c:pt idx="1401">
                  <c:v>2009.1875</c:v>
                </c:pt>
                <c:pt idx="1402">
                  <c:v>2009.208333</c:v>
                </c:pt>
                <c:pt idx="1403">
                  <c:v>2009.229167</c:v>
                </c:pt>
                <c:pt idx="1404">
                  <c:v>2009.25</c:v>
                </c:pt>
                <c:pt idx="1405">
                  <c:v>2009.270833</c:v>
                </c:pt>
                <c:pt idx="1406">
                  <c:v>2009.291667</c:v>
                </c:pt>
                <c:pt idx="1407">
                  <c:v>2009.3125</c:v>
                </c:pt>
                <c:pt idx="1408">
                  <c:v>2009.333333</c:v>
                </c:pt>
                <c:pt idx="1409">
                  <c:v>2009.354167</c:v>
                </c:pt>
                <c:pt idx="1410">
                  <c:v>2009.375</c:v>
                </c:pt>
                <c:pt idx="1411">
                  <c:v>2009.395833</c:v>
                </c:pt>
                <c:pt idx="1412">
                  <c:v>2009.416667</c:v>
                </c:pt>
                <c:pt idx="1413">
                  <c:v>2009.4375</c:v>
                </c:pt>
                <c:pt idx="1414">
                  <c:v>2009.458333</c:v>
                </c:pt>
                <c:pt idx="1415">
                  <c:v>2009.479167</c:v>
                </c:pt>
                <c:pt idx="1416">
                  <c:v>2009.5</c:v>
                </c:pt>
                <c:pt idx="1417">
                  <c:v>2009.520833</c:v>
                </c:pt>
                <c:pt idx="1418">
                  <c:v>2009.541667</c:v>
                </c:pt>
                <c:pt idx="1419">
                  <c:v>2009.5625</c:v>
                </c:pt>
                <c:pt idx="1420">
                  <c:v>2009.583333</c:v>
                </c:pt>
                <c:pt idx="1421">
                  <c:v>2009.604167</c:v>
                </c:pt>
                <c:pt idx="1422">
                  <c:v>2009.625</c:v>
                </c:pt>
                <c:pt idx="1423">
                  <c:v>2009.645833</c:v>
                </c:pt>
                <c:pt idx="1424">
                  <c:v>2009.666667</c:v>
                </c:pt>
                <c:pt idx="1425">
                  <c:v>2009.6875</c:v>
                </c:pt>
                <c:pt idx="1426">
                  <c:v>2009.708333</c:v>
                </c:pt>
                <c:pt idx="1427">
                  <c:v>2009.729167</c:v>
                </c:pt>
                <c:pt idx="1428">
                  <c:v>2009.75</c:v>
                </c:pt>
                <c:pt idx="1429">
                  <c:v>2009.770833</c:v>
                </c:pt>
                <c:pt idx="1430">
                  <c:v>2009.791667</c:v>
                </c:pt>
                <c:pt idx="1431">
                  <c:v>2009.8125</c:v>
                </c:pt>
                <c:pt idx="1432">
                  <c:v>2009.833333</c:v>
                </c:pt>
                <c:pt idx="1433">
                  <c:v>2009.854167</c:v>
                </c:pt>
                <c:pt idx="1434">
                  <c:v>2009.875</c:v>
                </c:pt>
                <c:pt idx="1435">
                  <c:v>2009.895833</c:v>
                </c:pt>
                <c:pt idx="1436">
                  <c:v>2009.916667</c:v>
                </c:pt>
                <c:pt idx="1437">
                  <c:v>2009.9375</c:v>
                </c:pt>
                <c:pt idx="1438">
                  <c:v>2009.958333</c:v>
                </c:pt>
                <c:pt idx="1439">
                  <c:v>2009.979167</c:v>
                </c:pt>
                <c:pt idx="1440">
                  <c:v>2010</c:v>
                </c:pt>
                <c:pt idx="1441">
                  <c:v>2010.020833</c:v>
                </c:pt>
                <c:pt idx="1442">
                  <c:v>2010.041667</c:v>
                </c:pt>
                <c:pt idx="1443">
                  <c:v>2010.0625</c:v>
                </c:pt>
                <c:pt idx="1444">
                  <c:v>2010.083333</c:v>
                </c:pt>
                <c:pt idx="1445">
                  <c:v>2010.104167</c:v>
                </c:pt>
                <c:pt idx="1446">
                  <c:v>2010.125</c:v>
                </c:pt>
                <c:pt idx="1447">
                  <c:v>2010.145833</c:v>
                </c:pt>
                <c:pt idx="1448">
                  <c:v>2010.166667</c:v>
                </c:pt>
                <c:pt idx="1449">
                  <c:v>2010.1875</c:v>
                </c:pt>
                <c:pt idx="1450">
                  <c:v>2010.208333</c:v>
                </c:pt>
                <c:pt idx="1451">
                  <c:v>2010.229167</c:v>
                </c:pt>
                <c:pt idx="1452">
                  <c:v>2010.25</c:v>
                </c:pt>
                <c:pt idx="1453">
                  <c:v>2010.270833</c:v>
                </c:pt>
                <c:pt idx="1454">
                  <c:v>2010.291667</c:v>
                </c:pt>
                <c:pt idx="1455">
                  <c:v>2010.3125</c:v>
                </c:pt>
                <c:pt idx="1456">
                  <c:v>2010.333333</c:v>
                </c:pt>
                <c:pt idx="1457">
                  <c:v>2010.354167</c:v>
                </c:pt>
                <c:pt idx="1458">
                  <c:v>2010.375</c:v>
                </c:pt>
                <c:pt idx="1459">
                  <c:v>2010.395833</c:v>
                </c:pt>
                <c:pt idx="1460">
                  <c:v>2010.416667</c:v>
                </c:pt>
                <c:pt idx="1461">
                  <c:v>2010.4375</c:v>
                </c:pt>
                <c:pt idx="1462">
                  <c:v>2010.458333</c:v>
                </c:pt>
                <c:pt idx="1463">
                  <c:v>2010.479167</c:v>
                </c:pt>
                <c:pt idx="1464">
                  <c:v>2010.5</c:v>
                </c:pt>
                <c:pt idx="1465">
                  <c:v>2010.520833</c:v>
                </c:pt>
                <c:pt idx="1466">
                  <c:v>2010.541667</c:v>
                </c:pt>
                <c:pt idx="1467">
                  <c:v>2010.5625</c:v>
                </c:pt>
                <c:pt idx="1468">
                  <c:v>2010.583333</c:v>
                </c:pt>
                <c:pt idx="1469">
                  <c:v>2010.604167</c:v>
                </c:pt>
                <c:pt idx="1470">
                  <c:v>2010.625</c:v>
                </c:pt>
                <c:pt idx="1471">
                  <c:v>2010.645833</c:v>
                </c:pt>
                <c:pt idx="1472">
                  <c:v>2010.666667</c:v>
                </c:pt>
                <c:pt idx="1473">
                  <c:v>2010.6875</c:v>
                </c:pt>
                <c:pt idx="1474">
                  <c:v>2010.708333</c:v>
                </c:pt>
                <c:pt idx="1475">
                  <c:v>2010.729167</c:v>
                </c:pt>
                <c:pt idx="1476">
                  <c:v>2010.75</c:v>
                </c:pt>
                <c:pt idx="1477">
                  <c:v>2010.770833</c:v>
                </c:pt>
                <c:pt idx="1478">
                  <c:v>2010.791667</c:v>
                </c:pt>
                <c:pt idx="1479">
                  <c:v>2010.8125</c:v>
                </c:pt>
                <c:pt idx="1480">
                  <c:v>2010.833333</c:v>
                </c:pt>
                <c:pt idx="1481">
                  <c:v>2010.854167</c:v>
                </c:pt>
                <c:pt idx="1482">
                  <c:v>2010.875</c:v>
                </c:pt>
                <c:pt idx="1483">
                  <c:v>2010.895833</c:v>
                </c:pt>
                <c:pt idx="1484">
                  <c:v>2010.916667</c:v>
                </c:pt>
                <c:pt idx="1485">
                  <c:v>2010.9375</c:v>
                </c:pt>
                <c:pt idx="1486">
                  <c:v>2010.958333</c:v>
                </c:pt>
                <c:pt idx="1487">
                  <c:v>2010.979167</c:v>
                </c:pt>
                <c:pt idx="1488">
                  <c:v>2011</c:v>
                </c:pt>
                <c:pt idx="1489">
                  <c:v>2011.020833</c:v>
                </c:pt>
                <c:pt idx="1490">
                  <c:v>2011.041667</c:v>
                </c:pt>
                <c:pt idx="1491">
                  <c:v>2011.0625</c:v>
                </c:pt>
                <c:pt idx="1492">
                  <c:v>2011.083333</c:v>
                </c:pt>
                <c:pt idx="1493">
                  <c:v>2011.104167</c:v>
                </c:pt>
                <c:pt idx="1494">
                  <c:v>2011.125</c:v>
                </c:pt>
                <c:pt idx="1495">
                  <c:v>2011.145833</c:v>
                </c:pt>
                <c:pt idx="1496">
                  <c:v>2011.166667</c:v>
                </c:pt>
                <c:pt idx="1497">
                  <c:v>2011.1875</c:v>
                </c:pt>
                <c:pt idx="1498">
                  <c:v>2011.208333</c:v>
                </c:pt>
                <c:pt idx="1499">
                  <c:v>2011.229167</c:v>
                </c:pt>
                <c:pt idx="1500">
                  <c:v>2011.25</c:v>
                </c:pt>
                <c:pt idx="1501">
                  <c:v>2011.270833</c:v>
                </c:pt>
                <c:pt idx="1502">
                  <c:v>2011.291667</c:v>
                </c:pt>
                <c:pt idx="1503">
                  <c:v>2011.3125</c:v>
                </c:pt>
                <c:pt idx="1504">
                  <c:v>2011.333333</c:v>
                </c:pt>
                <c:pt idx="1505">
                  <c:v>2011.354167</c:v>
                </c:pt>
                <c:pt idx="1506">
                  <c:v>2011.375</c:v>
                </c:pt>
                <c:pt idx="1507">
                  <c:v>2011.395833</c:v>
                </c:pt>
                <c:pt idx="1508">
                  <c:v>2011.416667</c:v>
                </c:pt>
                <c:pt idx="1509">
                  <c:v>2011.4375</c:v>
                </c:pt>
                <c:pt idx="1510">
                  <c:v>2011.458333</c:v>
                </c:pt>
                <c:pt idx="1511">
                  <c:v>2011.479167</c:v>
                </c:pt>
                <c:pt idx="1512">
                  <c:v>2011.5</c:v>
                </c:pt>
                <c:pt idx="1513">
                  <c:v>2011.520833</c:v>
                </c:pt>
                <c:pt idx="1514">
                  <c:v>2011.541667</c:v>
                </c:pt>
                <c:pt idx="1515">
                  <c:v>2011.5625</c:v>
                </c:pt>
                <c:pt idx="1516">
                  <c:v>2011.583333</c:v>
                </c:pt>
                <c:pt idx="1517">
                  <c:v>2011.604167</c:v>
                </c:pt>
                <c:pt idx="1518">
                  <c:v>2011.625</c:v>
                </c:pt>
                <c:pt idx="1519">
                  <c:v>2011.645833</c:v>
                </c:pt>
                <c:pt idx="1520">
                  <c:v>2011.666667</c:v>
                </c:pt>
                <c:pt idx="1521">
                  <c:v>2011.6875</c:v>
                </c:pt>
                <c:pt idx="1522">
                  <c:v>2011.708333</c:v>
                </c:pt>
                <c:pt idx="1523">
                  <c:v>2011.729167</c:v>
                </c:pt>
                <c:pt idx="1524">
                  <c:v>2011.75</c:v>
                </c:pt>
                <c:pt idx="1525">
                  <c:v>2011.770833</c:v>
                </c:pt>
                <c:pt idx="1526">
                  <c:v>2011.791667</c:v>
                </c:pt>
                <c:pt idx="1527">
                  <c:v>2011.8125</c:v>
                </c:pt>
                <c:pt idx="1528">
                  <c:v>2011.833333</c:v>
                </c:pt>
                <c:pt idx="1529">
                  <c:v>2011.854167</c:v>
                </c:pt>
                <c:pt idx="1530">
                  <c:v>2011.875</c:v>
                </c:pt>
                <c:pt idx="1531">
                  <c:v>2011.895833</c:v>
                </c:pt>
                <c:pt idx="1532">
                  <c:v>2011.916667</c:v>
                </c:pt>
                <c:pt idx="1533">
                  <c:v>2011.9375</c:v>
                </c:pt>
                <c:pt idx="1534">
                  <c:v>2011.958333</c:v>
                </c:pt>
                <c:pt idx="1535">
                  <c:v>2011.979167</c:v>
                </c:pt>
                <c:pt idx="1536">
                  <c:v>2012</c:v>
                </c:pt>
                <c:pt idx="1537">
                  <c:v>2012.020833</c:v>
                </c:pt>
                <c:pt idx="1538">
                  <c:v>2012.041667</c:v>
                </c:pt>
                <c:pt idx="1539">
                  <c:v>2012.0625</c:v>
                </c:pt>
                <c:pt idx="1540">
                  <c:v>2012.083333</c:v>
                </c:pt>
                <c:pt idx="1541">
                  <c:v>2012.104167</c:v>
                </c:pt>
                <c:pt idx="1542">
                  <c:v>2012.125</c:v>
                </c:pt>
                <c:pt idx="1543">
                  <c:v>2012.145833</c:v>
                </c:pt>
                <c:pt idx="1544">
                  <c:v>2012.166667</c:v>
                </c:pt>
                <c:pt idx="1545">
                  <c:v>2012.1875</c:v>
                </c:pt>
                <c:pt idx="1546">
                  <c:v>2012.208333</c:v>
                </c:pt>
                <c:pt idx="1547">
                  <c:v>2012.229167</c:v>
                </c:pt>
                <c:pt idx="1548">
                  <c:v>2012.25</c:v>
                </c:pt>
                <c:pt idx="1549">
                  <c:v>2012.270833</c:v>
                </c:pt>
                <c:pt idx="1550">
                  <c:v>2012.291667</c:v>
                </c:pt>
                <c:pt idx="1551">
                  <c:v>2012.3125</c:v>
                </c:pt>
                <c:pt idx="1552">
                  <c:v>2012.333333</c:v>
                </c:pt>
                <c:pt idx="1553">
                  <c:v>2012.354167</c:v>
                </c:pt>
                <c:pt idx="1554">
                  <c:v>2012.375</c:v>
                </c:pt>
                <c:pt idx="1555">
                  <c:v>2012.395833</c:v>
                </c:pt>
                <c:pt idx="1556">
                  <c:v>2012.416667</c:v>
                </c:pt>
                <c:pt idx="1557">
                  <c:v>2012.4375</c:v>
                </c:pt>
                <c:pt idx="1558">
                  <c:v>2012.458333</c:v>
                </c:pt>
                <c:pt idx="1559">
                  <c:v>2012.479167</c:v>
                </c:pt>
                <c:pt idx="1560">
                  <c:v>2012.5</c:v>
                </c:pt>
                <c:pt idx="1561">
                  <c:v>2012.520833</c:v>
                </c:pt>
                <c:pt idx="1562">
                  <c:v>2012.541667</c:v>
                </c:pt>
                <c:pt idx="1563">
                  <c:v>2012.5625</c:v>
                </c:pt>
                <c:pt idx="1564">
                  <c:v>2012.583333</c:v>
                </c:pt>
                <c:pt idx="1565">
                  <c:v>2012.604167</c:v>
                </c:pt>
                <c:pt idx="1566">
                  <c:v>2012.625</c:v>
                </c:pt>
                <c:pt idx="1567">
                  <c:v>2012.645833</c:v>
                </c:pt>
                <c:pt idx="1568">
                  <c:v>2012.666667</c:v>
                </c:pt>
                <c:pt idx="1569">
                  <c:v>2012.6875</c:v>
                </c:pt>
                <c:pt idx="1570">
                  <c:v>2012.708333</c:v>
                </c:pt>
                <c:pt idx="1571">
                  <c:v>2012.729167</c:v>
                </c:pt>
                <c:pt idx="1572">
                  <c:v>2012.75</c:v>
                </c:pt>
                <c:pt idx="1573">
                  <c:v>2012.770833</c:v>
                </c:pt>
                <c:pt idx="1574">
                  <c:v>2012.791667</c:v>
                </c:pt>
                <c:pt idx="1575">
                  <c:v>2012.8125</c:v>
                </c:pt>
                <c:pt idx="1576">
                  <c:v>2012.833333</c:v>
                </c:pt>
                <c:pt idx="1577">
                  <c:v>2012.854167</c:v>
                </c:pt>
                <c:pt idx="1578">
                  <c:v>2012.875</c:v>
                </c:pt>
                <c:pt idx="1579">
                  <c:v>2012.895833</c:v>
                </c:pt>
                <c:pt idx="1580">
                  <c:v>2012.916667</c:v>
                </c:pt>
                <c:pt idx="1581">
                  <c:v>2012.9375</c:v>
                </c:pt>
                <c:pt idx="1582">
                  <c:v>2012.958333</c:v>
                </c:pt>
                <c:pt idx="1583">
                  <c:v>2012.979167</c:v>
                </c:pt>
                <c:pt idx="1584">
                  <c:v>2013</c:v>
                </c:pt>
                <c:pt idx="1585">
                  <c:v>2013.020833</c:v>
                </c:pt>
                <c:pt idx="1586">
                  <c:v>2013.041667</c:v>
                </c:pt>
                <c:pt idx="1587">
                  <c:v>2013.0625</c:v>
                </c:pt>
                <c:pt idx="1588">
                  <c:v>2013.083333</c:v>
                </c:pt>
                <c:pt idx="1589">
                  <c:v>2013.104167</c:v>
                </c:pt>
                <c:pt idx="1590">
                  <c:v>2013.125</c:v>
                </c:pt>
                <c:pt idx="1591">
                  <c:v>2013.145833</c:v>
                </c:pt>
                <c:pt idx="1592">
                  <c:v>2013.166667</c:v>
                </c:pt>
                <c:pt idx="1593">
                  <c:v>2013.1875</c:v>
                </c:pt>
                <c:pt idx="1594">
                  <c:v>2013.208333</c:v>
                </c:pt>
                <c:pt idx="1595">
                  <c:v>2013.229167</c:v>
                </c:pt>
                <c:pt idx="1596">
                  <c:v>2013.25</c:v>
                </c:pt>
                <c:pt idx="1597">
                  <c:v>2013.270833</c:v>
                </c:pt>
                <c:pt idx="1598">
                  <c:v>2013.291667</c:v>
                </c:pt>
                <c:pt idx="1599">
                  <c:v>2013.3125</c:v>
                </c:pt>
                <c:pt idx="1600">
                  <c:v>2013.333333</c:v>
                </c:pt>
                <c:pt idx="1601">
                  <c:v>2013.354167</c:v>
                </c:pt>
                <c:pt idx="1602">
                  <c:v>2013.375</c:v>
                </c:pt>
                <c:pt idx="1603">
                  <c:v>2013.395833</c:v>
                </c:pt>
                <c:pt idx="1604">
                  <c:v>2013.416667</c:v>
                </c:pt>
                <c:pt idx="1605">
                  <c:v>2013.4375</c:v>
                </c:pt>
                <c:pt idx="1606">
                  <c:v>2013.458333</c:v>
                </c:pt>
                <c:pt idx="1607">
                  <c:v>2013.479167</c:v>
                </c:pt>
                <c:pt idx="1608">
                  <c:v>2013.5</c:v>
                </c:pt>
                <c:pt idx="1609">
                  <c:v>2013.520833</c:v>
                </c:pt>
                <c:pt idx="1610">
                  <c:v>2013.541667</c:v>
                </c:pt>
                <c:pt idx="1611">
                  <c:v>2013.5625</c:v>
                </c:pt>
                <c:pt idx="1612">
                  <c:v>2013.583333</c:v>
                </c:pt>
                <c:pt idx="1613">
                  <c:v>2013.604167</c:v>
                </c:pt>
                <c:pt idx="1614">
                  <c:v>2013.625</c:v>
                </c:pt>
                <c:pt idx="1615">
                  <c:v>2013.645833</c:v>
                </c:pt>
                <c:pt idx="1616">
                  <c:v>2013.666667</c:v>
                </c:pt>
                <c:pt idx="1617">
                  <c:v>2013.6875</c:v>
                </c:pt>
                <c:pt idx="1618">
                  <c:v>2013.708333</c:v>
                </c:pt>
                <c:pt idx="1619">
                  <c:v>2013.729167</c:v>
                </c:pt>
                <c:pt idx="1620">
                  <c:v>2013.75</c:v>
                </c:pt>
                <c:pt idx="1621">
                  <c:v>2013.770833</c:v>
                </c:pt>
                <c:pt idx="1622">
                  <c:v>2013.791667</c:v>
                </c:pt>
                <c:pt idx="1623">
                  <c:v>2013.8125</c:v>
                </c:pt>
                <c:pt idx="1624">
                  <c:v>2013.833333</c:v>
                </c:pt>
                <c:pt idx="1625">
                  <c:v>2013.854167</c:v>
                </c:pt>
                <c:pt idx="1626">
                  <c:v>2013.875</c:v>
                </c:pt>
                <c:pt idx="1627">
                  <c:v>2013.895833</c:v>
                </c:pt>
                <c:pt idx="1628">
                  <c:v>2013.916667</c:v>
                </c:pt>
                <c:pt idx="1629">
                  <c:v>2013.9375</c:v>
                </c:pt>
                <c:pt idx="1630">
                  <c:v>2013.958333</c:v>
                </c:pt>
                <c:pt idx="1631">
                  <c:v>2013.979167</c:v>
                </c:pt>
                <c:pt idx="1632">
                  <c:v>2014</c:v>
                </c:pt>
                <c:pt idx="1633">
                  <c:v>2014.020833</c:v>
                </c:pt>
                <c:pt idx="1634">
                  <c:v>2014.041667</c:v>
                </c:pt>
                <c:pt idx="1635">
                  <c:v>2014.0625</c:v>
                </c:pt>
                <c:pt idx="1636">
                  <c:v>2014.083333</c:v>
                </c:pt>
                <c:pt idx="1637">
                  <c:v>2014.104167</c:v>
                </c:pt>
                <c:pt idx="1638">
                  <c:v>2014.125</c:v>
                </c:pt>
                <c:pt idx="1639">
                  <c:v>2014.145833</c:v>
                </c:pt>
                <c:pt idx="1640">
                  <c:v>2014.166667</c:v>
                </c:pt>
                <c:pt idx="1641">
                  <c:v>2014.1875</c:v>
                </c:pt>
                <c:pt idx="1642">
                  <c:v>2014.208333</c:v>
                </c:pt>
                <c:pt idx="1643">
                  <c:v>2014.229167</c:v>
                </c:pt>
                <c:pt idx="1644">
                  <c:v>2014.25</c:v>
                </c:pt>
                <c:pt idx="1645">
                  <c:v>2014.270833</c:v>
                </c:pt>
                <c:pt idx="1646">
                  <c:v>2014.291667</c:v>
                </c:pt>
                <c:pt idx="1647">
                  <c:v>2014.3125</c:v>
                </c:pt>
                <c:pt idx="1648">
                  <c:v>2014.333333</c:v>
                </c:pt>
                <c:pt idx="1649">
                  <c:v>2014.354167</c:v>
                </c:pt>
                <c:pt idx="1650">
                  <c:v>2014.375</c:v>
                </c:pt>
                <c:pt idx="1651">
                  <c:v>2014.395833</c:v>
                </c:pt>
                <c:pt idx="1652">
                  <c:v>2014.416667</c:v>
                </c:pt>
                <c:pt idx="1653">
                  <c:v>2014.4375</c:v>
                </c:pt>
                <c:pt idx="1654">
                  <c:v>2014.458333</c:v>
                </c:pt>
                <c:pt idx="1655">
                  <c:v>2014.479167</c:v>
                </c:pt>
                <c:pt idx="1656">
                  <c:v>2014.5</c:v>
                </c:pt>
                <c:pt idx="1657">
                  <c:v>2014.520833</c:v>
                </c:pt>
                <c:pt idx="1658">
                  <c:v>2014.541667</c:v>
                </c:pt>
                <c:pt idx="1659">
                  <c:v>2014.5625</c:v>
                </c:pt>
                <c:pt idx="1660">
                  <c:v>2014.583333</c:v>
                </c:pt>
                <c:pt idx="1661">
                  <c:v>2014.604167</c:v>
                </c:pt>
                <c:pt idx="1662">
                  <c:v>2014.625</c:v>
                </c:pt>
                <c:pt idx="1663">
                  <c:v>2014.645833</c:v>
                </c:pt>
                <c:pt idx="1664">
                  <c:v>2014.666667</c:v>
                </c:pt>
                <c:pt idx="1665">
                  <c:v>2014.6875</c:v>
                </c:pt>
                <c:pt idx="1666">
                  <c:v>2014.708333</c:v>
                </c:pt>
                <c:pt idx="1667">
                  <c:v>2014.729167</c:v>
                </c:pt>
                <c:pt idx="1668">
                  <c:v>2014.75</c:v>
                </c:pt>
                <c:pt idx="1669">
                  <c:v>2014.770833</c:v>
                </c:pt>
                <c:pt idx="1670">
                  <c:v>2014.791667</c:v>
                </c:pt>
                <c:pt idx="1671">
                  <c:v>2014.8125</c:v>
                </c:pt>
                <c:pt idx="1672">
                  <c:v>2014.833333</c:v>
                </c:pt>
                <c:pt idx="1673">
                  <c:v>2014.854167</c:v>
                </c:pt>
                <c:pt idx="1674">
                  <c:v>2014.875</c:v>
                </c:pt>
                <c:pt idx="1675">
                  <c:v>2014.895833</c:v>
                </c:pt>
                <c:pt idx="1676">
                  <c:v>2014.916667</c:v>
                </c:pt>
                <c:pt idx="1677">
                  <c:v>2014.9375</c:v>
                </c:pt>
                <c:pt idx="1678">
                  <c:v>2014.958333</c:v>
                </c:pt>
                <c:pt idx="1679">
                  <c:v>2014.979167</c:v>
                </c:pt>
                <c:pt idx="1680">
                  <c:v>2015</c:v>
                </c:pt>
                <c:pt idx="1681">
                  <c:v>2015.020833</c:v>
                </c:pt>
                <c:pt idx="1682">
                  <c:v>2015.041667</c:v>
                </c:pt>
                <c:pt idx="1683">
                  <c:v>2015.0625</c:v>
                </c:pt>
                <c:pt idx="1684">
                  <c:v>2015.083333</c:v>
                </c:pt>
                <c:pt idx="1685">
                  <c:v>2015.104167</c:v>
                </c:pt>
                <c:pt idx="1686">
                  <c:v>2015.125</c:v>
                </c:pt>
                <c:pt idx="1687">
                  <c:v>2015.145833</c:v>
                </c:pt>
                <c:pt idx="1688">
                  <c:v>2015.166667</c:v>
                </c:pt>
                <c:pt idx="1689">
                  <c:v>2015.1875</c:v>
                </c:pt>
                <c:pt idx="1690">
                  <c:v>2015.208333</c:v>
                </c:pt>
                <c:pt idx="1691">
                  <c:v>2015.229167</c:v>
                </c:pt>
                <c:pt idx="1692">
                  <c:v>2015.25</c:v>
                </c:pt>
                <c:pt idx="1693">
                  <c:v>2015.270833</c:v>
                </c:pt>
                <c:pt idx="1694">
                  <c:v>2015.291667</c:v>
                </c:pt>
                <c:pt idx="1695">
                  <c:v>2015.3125</c:v>
                </c:pt>
                <c:pt idx="1696">
                  <c:v>2015.333333</c:v>
                </c:pt>
                <c:pt idx="1697">
                  <c:v>2015.354167</c:v>
                </c:pt>
                <c:pt idx="1698">
                  <c:v>2015.375</c:v>
                </c:pt>
                <c:pt idx="1699">
                  <c:v>2015.395833</c:v>
                </c:pt>
                <c:pt idx="1700">
                  <c:v>2015.416667</c:v>
                </c:pt>
                <c:pt idx="1701">
                  <c:v>2015.4375</c:v>
                </c:pt>
                <c:pt idx="1702">
                  <c:v>2015.458333</c:v>
                </c:pt>
                <c:pt idx="1703">
                  <c:v>2015.479167</c:v>
                </c:pt>
                <c:pt idx="1704">
                  <c:v>2015.5</c:v>
                </c:pt>
                <c:pt idx="1705">
                  <c:v>2015.520833</c:v>
                </c:pt>
                <c:pt idx="1706">
                  <c:v>2015.541667</c:v>
                </c:pt>
                <c:pt idx="1707">
                  <c:v>2015.5625</c:v>
                </c:pt>
                <c:pt idx="1708">
                  <c:v>2015.583333</c:v>
                </c:pt>
                <c:pt idx="1709">
                  <c:v>2015.604167</c:v>
                </c:pt>
                <c:pt idx="1710">
                  <c:v>2015.625</c:v>
                </c:pt>
                <c:pt idx="1711">
                  <c:v>2015.645833</c:v>
                </c:pt>
                <c:pt idx="1712">
                  <c:v>2015.666667</c:v>
                </c:pt>
                <c:pt idx="1713">
                  <c:v>2015.6875</c:v>
                </c:pt>
                <c:pt idx="1714">
                  <c:v>2015.708333</c:v>
                </c:pt>
                <c:pt idx="1715">
                  <c:v>2015.729167</c:v>
                </c:pt>
                <c:pt idx="1716">
                  <c:v>2015.75</c:v>
                </c:pt>
                <c:pt idx="1717">
                  <c:v>2015.770833</c:v>
                </c:pt>
                <c:pt idx="1718">
                  <c:v>2015.791667</c:v>
                </c:pt>
                <c:pt idx="1719">
                  <c:v>2015.8125</c:v>
                </c:pt>
                <c:pt idx="1720">
                  <c:v>2015.833333</c:v>
                </c:pt>
                <c:pt idx="1721">
                  <c:v>2015.854167</c:v>
                </c:pt>
                <c:pt idx="1722">
                  <c:v>2015.875</c:v>
                </c:pt>
                <c:pt idx="1723">
                  <c:v>2015.895833</c:v>
                </c:pt>
                <c:pt idx="1724">
                  <c:v>2015.916667</c:v>
                </c:pt>
                <c:pt idx="1725">
                  <c:v>2015.9375</c:v>
                </c:pt>
                <c:pt idx="1726">
                  <c:v>2015.958333</c:v>
                </c:pt>
                <c:pt idx="1727">
                  <c:v>2015.979167</c:v>
                </c:pt>
                <c:pt idx="1728">
                  <c:v>2016</c:v>
                </c:pt>
                <c:pt idx="1729">
                  <c:v>2016.020833</c:v>
                </c:pt>
                <c:pt idx="1730">
                  <c:v>2016.041667</c:v>
                </c:pt>
                <c:pt idx="1731">
                  <c:v>2016.0625</c:v>
                </c:pt>
                <c:pt idx="1732">
                  <c:v>2016.083333</c:v>
                </c:pt>
                <c:pt idx="1733">
                  <c:v>2016.104167</c:v>
                </c:pt>
                <c:pt idx="1734">
                  <c:v>2016.125</c:v>
                </c:pt>
                <c:pt idx="1735">
                  <c:v>2016.145833</c:v>
                </c:pt>
                <c:pt idx="1736">
                  <c:v>2016.166667</c:v>
                </c:pt>
                <c:pt idx="1737">
                  <c:v>2016.1875</c:v>
                </c:pt>
                <c:pt idx="1738">
                  <c:v>2016.208333</c:v>
                </c:pt>
                <c:pt idx="1739">
                  <c:v>2016.229167</c:v>
                </c:pt>
                <c:pt idx="1740">
                  <c:v>2016.25</c:v>
                </c:pt>
                <c:pt idx="1741">
                  <c:v>2016.270833</c:v>
                </c:pt>
                <c:pt idx="1742">
                  <c:v>2016.291667</c:v>
                </c:pt>
                <c:pt idx="1743">
                  <c:v>2016.3125</c:v>
                </c:pt>
                <c:pt idx="1744">
                  <c:v>2016.333333</c:v>
                </c:pt>
                <c:pt idx="1745">
                  <c:v>2016.354167</c:v>
                </c:pt>
                <c:pt idx="1746">
                  <c:v>2016.375</c:v>
                </c:pt>
                <c:pt idx="1747">
                  <c:v>2016.395833</c:v>
                </c:pt>
                <c:pt idx="1748">
                  <c:v>2016.416667</c:v>
                </c:pt>
                <c:pt idx="1749">
                  <c:v>2016.4375</c:v>
                </c:pt>
                <c:pt idx="1750">
                  <c:v>2016.458333</c:v>
                </c:pt>
                <c:pt idx="1751">
                  <c:v>2016.479167</c:v>
                </c:pt>
                <c:pt idx="1752">
                  <c:v>2016.5</c:v>
                </c:pt>
                <c:pt idx="1753">
                  <c:v>2016.520833</c:v>
                </c:pt>
                <c:pt idx="1754">
                  <c:v>2016.541667</c:v>
                </c:pt>
                <c:pt idx="1755">
                  <c:v>2016.5625</c:v>
                </c:pt>
                <c:pt idx="1756">
                  <c:v>2016.583333</c:v>
                </c:pt>
                <c:pt idx="1757">
                  <c:v>2016.604167</c:v>
                </c:pt>
                <c:pt idx="1758">
                  <c:v>2016.625</c:v>
                </c:pt>
                <c:pt idx="1759">
                  <c:v>2016.645833</c:v>
                </c:pt>
                <c:pt idx="1760">
                  <c:v>2016.666667</c:v>
                </c:pt>
                <c:pt idx="1761">
                  <c:v>2016.6875</c:v>
                </c:pt>
                <c:pt idx="1762">
                  <c:v>2016.708333</c:v>
                </c:pt>
                <c:pt idx="1763">
                  <c:v>2016.729167</c:v>
                </c:pt>
                <c:pt idx="1764">
                  <c:v>2016.75</c:v>
                </c:pt>
                <c:pt idx="1765">
                  <c:v>2016.770833</c:v>
                </c:pt>
                <c:pt idx="1766">
                  <c:v>2016.791667</c:v>
                </c:pt>
                <c:pt idx="1767">
                  <c:v>2016.8125</c:v>
                </c:pt>
                <c:pt idx="1768">
                  <c:v>2016.833333</c:v>
                </c:pt>
                <c:pt idx="1769">
                  <c:v>2016.854167</c:v>
                </c:pt>
                <c:pt idx="1770">
                  <c:v>2016.875</c:v>
                </c:pt>
                <c:pt idx="1771">
                  <c:v>2016.895833</c:v>
                </c:pt>
                <c:pt idx="1772">
                  <c:v>2016.916667</c:v>
                </c:pt>
                <c:pt idx="1773">
                  <c:v>2016.9375</c:v>
                </c:pt>
                <c:pt idx="1774">
                  <c:v>2016.958333</c:v>
                </c:pt>
                <c:pt idx="1775">
                  <c:v>2016.979167</c:v>
                </c:pt>
                <c:pt idx="1776">
                  <c:v>2017</c:v>
                </c:pt>
              </c:numCache>
            </c:numRef>
          </c:cat>
          <c:val>
            <c:numRef>
              <c:f>'CO2 latitude'!$AF$3:$AF$1779</c:f>
              <c:numCache>
                <c:formatCode>General</c:formatCode>
                <c:ptCount val="1777"/>
                <c:pt idx="0">
                  <c:v>340.01839999999999</c:v>
                </c:pt>
                <c:pt idx="1">
                  <c:v>340.4271</c:v>
                </c:pt>
                <c:pt idx="2">
                  <c:v>340.33440000000002</c:v>
                </c:pt>
                <c:pt idx="3">
                  <c:v>340.67399999999998</c:v>
                </c:pt>
                <c:pt idx="4">
                  <c:v>341.0299</c:v>
                </c:pt>
                <c:pt idx="5">
                  <c:v>341.37490000000003</c:v>
                </c:pt>
                <c:pt idx="6">
                  <c:v>341.67579999999998</c:v>
                </c:pt>
                <c:pt idx="7">
                  <c:v>341.91860000000003</c:v>
                </c:pt>
                <c:pt idx="8">
                  <c:v>342.08440000000002</c:v>
                </c:pt>
                <c:pt idx="9">
                  <c:v>342.19040000000001</c:v>
                </c:pt>
                <c:pt idx="10">
                  <c:v>342.25409999999999</c:v>
                </c:pt>
                <c:pt idx="11">
                  <c:v>342.30739999999997</c:v>
                </c:pt>
                <c:pt idx="12">
                  <c:v>342.34699999999998</c:v>
                </c:pt>
                <c:pt idx="13">
                  <c:v>342.37950000000001</c:v>
                </c:pt>
                <c:pt idx="14">
                  <c:v>342.404</c:v>
                </c:pt>
                <c:pt idx="15">
                  <c:v>342.4194</c:v>
                </c:pt>
                <c:pt idx="16">
                  <c:v>342.40039999999999</c:v>
                </c:pt>
                <c:pt idx="17">
                  <c:v>342.33550000000002</c:v>
                </c:pt>
                <c:pt idx="18">
                  <c:v>342.36410000000001</c:v>
                </c:pt>
                <c:pt idx="19">
                  <c:v>342.0598</c:v>
                </c:pt>
                <c:pt idx="20">
                  <c:v>341.7337</c:v>
                </c:pt>
                <c:pt idx="21">
                  <c:v>341.42099999999999</c:v>
                </c:pt>
                <c:pt idx="22">
                  <c:v>341.14080000000001</c:v>
                </c:pt>
                <c:pt idx="23">
                  <c:v>340.64589999999998</c:v>
                </c:pt>
                <c:pt idx="24">
                  <c:v>339.96230000000003</c:v>
                </c:pt>
                <c:pt idx="25">
                  <c:v>339.22829999999999</c:v>
                </c:pt>
                <c:pt idx="26">
                  <c:v>338.46289999999999</c:v>
                </c:pt>
                <c:pt idx="27">
                  <c:v>337.69889999999998</c:v>
                </c:pt>
                <c:pt idx="28">
                  <c:v>336.9606</c:v>
                </c:pt>
                <c:pt idx="29">
                  <c:v>336.27550000000002</c:v>
                </c:pt>
                <c:pt idx="30">
                  <c:v>335.6832</c:v>
                </c:pt>
                <c:pt idx="31">
                  <c:v>335.2133</c:v>
                </c:pt>
                <c:pt idx="32">
                  <c:v>334.89490000000001</c:v>
                </c:pt>
                <c:pt idx="33">
                  <c:v>334.75510000000003</c:v>
                </c:pt>
                <c:pt idx="34">
                  <c:v>334.80470000000003</c:v>
                </c:pt>
                <c:pt idx="35">
                  <c:v>335.25150000000002</c:v>
                </c:pt>
                <c:pt idx="36">
                  <c:v>335.38850000000002</c:v>
                </c:pt>
                <c:pt idx="37">
                  <c:v>335.86090000000002</c:v>
                </c:pt>
                <c:pt idx="38">
                  <c:v>336.45479999999998</c:v>
                </c:pt>
                <c:pt idx="39">
                  <c:v>337.11900000000003</c:v>
                </c:pt>
                <c:pt idx="40">
                  <c:v>337.80560000000003</c:v>
                </c:pt>
                <c:pt idx="41">
                  <c:v>338.46839999999997</c:v>
                </c:pt>
                <c:pt idx="42">
                  <c:v>339.06060000000002</c:v>
                </c:pt>
                <c:pt idx="43">
                  <c:v>339.55869999999999</c:v>
                </c:pt>
                <c:pt idx="44">
                  <c:v>339.95490000000001</c:v>
                </c:pt>
                <c:pt idx="45">
                  <c:v>340.25409999999999</c:v>
                </c:pt>
                <c:pt idx="46">
                  <c:v>340.48149999999998</c:v>
                </c:pt>
                <c:pt idx="47">
                  <c:v>340.6703</c:v>
                </c:pt>
                <c:pt idx="48">
                  <c:v>340.81659999999999</c:v>
                </c:pt>
                <c:pt idx="49">
                  <c:v>341.03199999999998</c:v>
                </c:pt>
                <c:pt idx="50">
                  <c:v>341.28960000000001</c:v>
                </c:pt>
                <c:pt idx="51">
                  <c:v>341.5908</c:v>
                </c:pt>
                <c:pt idx="52">
                  <c:v>341.92829999999998</c:v>
                </c:pt>
                <c:pt idx="53">
                  <c:v>342.28660000000002</c:v>
                </c:pt>
                <c:pt idx="54">
                  <c:v>342.64100000000002</c:v>
                </c:pt>
                <c:pt idx="55">
                  <c:v>342.9742</c:v>
                </c:pt>
                <c:pt idx="56">
                  <c:v>343.27569999999997</c:v>
                </c:pt>
                <c:pt idx="57">
                  <c:v>343.54070000000002</c:v>
                </c:pt>
                <c:pt idx="58">
                  <c:v>343.77550000000002</c:v>
                </c:pt>
                <c:pt idx="59">
                  <c:v>344.00029999999998</c:v>
                </c:pt>
                <c:pt idx="60">
                  <c:v>344.21839999999997</c:v>
                </c:pt>
                <c:pt idx="61">
                  <c:v>344.43079999999998</c:v>
                </c:pt>
                <c:pt idx="62">
                  <c:v>344.39879999999999</c:v>
                </c:pt>
                <c:pt idx="63">
                  <c:v>344.5335</c:v>
                </c:pt>
                <c:pt idx="64">
                  <c:v>344.56779999999998</c:v>
                </c:pt>
                <c:pt idx="65">
                  <c:v>344.4624</c:v>
                </c:pt>
                <c:pt idx="66">
                  <c:v>344.1927</c:v>
                </c:pt>
                <c:pt idx="67">
                  <c:v>343.75549999999998</c:v>
                </c:pt>
                <c:pt idx="68">
                  <c:v>343.17009999999999</c:v>
                </c:pt>
                <c:pt idx="69">
                  <c:v>342.48750000000001</c:v>
                </c:pt>
                <c:pt idx="70">
                  <c:v>341.76139999999998</c:v>
                </c:pt>
                <c:pt idx="71">
                  <c:v>341.041</c:v>
                </c:pt>
                <c:pt idx="72">
                  <c:v>340.3689</c:v>
                </c:pt>
                <c:pt idx="73">
                  <c:v>339.7525</c:v>
                </c:pt>
                <c:pt idx="74">
                  <c:v>339.1771</c:v>
                </c:pt>
                <c:pt idx="75">
                  <c:v>338.62360000000001</c:v>
                </c:pt>
                <c:pt idx="76">
                  <c:v>338.06700000000001</c:v>
                </c:pt>
                <c:pt idx="77">
                  <c:v>338.1961</c:v>
                </c:pt>
                <c:pt idx="78">
                  <c:v>337.52319999999997</c:v>
                </c:pt>
                <c:pt idx="79">
                  <c:v>336.8836</c:v>
                </c:pt>
                <c:pt idx="80">
                  <c:v>336.33690000000001</c:v>
                </c:pt>
                <c:pt idx="81">
                  <c:v>335.95139999999998</c:v>
                </c:pt>
                <c:pt idx="82">
                  <c:v>335.77229999999997</c:v>
                </c:pt>
                <c:pt idx="83">
                  <c:v>335.82350000000002</c:v>
                </c:pt>
                <c:pt idx="84">
                  <c:v>336.0976</c:v>
                </c:pt>
                <c:pt idx="85">
                  <c:v>336.56060000000002</c:v>
                </c:pt>
                <c:pt idx="86">
                  <c:v>337.16309999999999</c:v>
                </c:pt>
                <c:pt idx="87">
                  <c:v>337.8381</c:v>
                </c:pt>
                <c:pt idx="88">
                  <c:v>338.52929999999998</c:v>
                </c:pt>
                <c:pt idx="89">
                  <c:v>339.1902</c:v>
                </c:pt>
                <c:pt idx="90">
                  <c:v>339.77859999999998</c:v>
                </c:pt>
                <c:pt idx="91">
                  <c:v>340.27870000000001</c:v>
                </c:pt>
                <c:pt idx="92">
                  <c:v>340.68920000000003</c:v>
                </c:pt>
                <c:pt idx="93">
                  <c:v>341.0179</c:v>
                </c:pt>
                <c:pt idx="94">
                  <c:v>341.28919999999999</c:v>
                </c:pt>
                <c:pt idx="95">
                  <c:v>341.53190000000001</c:v>
                </c:pt>
                <c:pt idx="96">
                  <c:v>341.8426</c:v>
                </c:pt>
                <c:pt idx="97">
                  <c:v>342.09</c:v>
                </c:pt>
                <c:pt idx="98">
                  <c:v>342.36189999999999</c:v>
                </c:pt>
                <c:pt idx="99">
                  <c:v>342.65179999999998</c:v>
                </c:pt>
                <c:pt idx="100">
                  <c:v>342.94940000000003</c:v>
                </c:pt>
                <c:pt idx="101">
                  <c:v>343.2448</c:v>
                </c:pt>
                <c:pt idx="102">
                  <c:v>343.52960000000002</c:v>
                </c:pt>
                <c:pt idx="103">
                  <c:v>343.80900000000003</c:v>
                </c:pt>
                <c:pt idx="104">
                  <c:v>344.09469999999999</c:v>
                </c:pt>
                <c:pt idx="105">
                  <c:v>344.39139999999998</c:v>
                </c:pt>
                <c:pt idx="106">
                  <c:v>344.70479999999998</c:v>
                </c:pt>
                <c:pt idx="107">
                  <c:v>345.01830000000001</c:v>
                </c:pt>
                <c:pt idx="108">
                  <c:v>345.2971</c:v>
                </c:pt>
                <c:pt idx="109">
                  <c:v>345.50170000000003</c:v>
                </c:pt>
                <c:pt idx="110">
                  <c:v>345.59429999999998</c:v>
                </c:pt>
                <c:pt idx="111">
                  <c:v>345.55090000000001</c:v>
                </c:pt>
                <c:pt idx="112">
                  <c:v>345.37180000000001</c:v>
                </c:pt>
                <c:pt idx="113">
                  <c:v>345.07549999999998</c:v>
                </c:pt>
                <c:pt idx="114">
                  <c:v>344.69709999999998</c:v>
                </c:pt>
                <c:pt idx="115">
                  <c:v>344.26339999999999</c:v>
                </c:pt>
                <c:pt idx="116">
                  <c:v>343.78339999999997</c:v>
                </c:pt>
                <c:pt idx="117">
                  <c:v>343.24979999999999</c:v>
                </c:pt>
                <c:pt idx="118">
                  <c:v>342.62959999999998</c:v>
                </c:pt>
                <c:pt idx="119">
                  <c:v>341.88229999999999</c:v>
                </c:pt>
                <c:pt idx="120">
                  <c:v>340.99200000000002</c:v>
                </c:pt>
                <c:pt idx="121">
                  <c:v>339.96170000000001</c:v>
                </c:pt>
                <c:pt idx="122">
                  <c:v>338.82990000000001</c:v>
                </c:pt>
                <c:pt idx="123">
                  <c:v>337.68549999999999</c:v>
                </c:pt>
                <c:pt idx="124">
                  <c:v>336.62130000000002</c:v>
                </c:pt>
                <c:pt idx="125">
                  <c:v>335.73099999999999</c:v>
                </c:pt>
                <c:pt idx="126">
                  <c:v>335.10169999999999</c:v>
                </c:pt>
                <c:pt idx="127">
                  <c:v>334.77370000000002</c:v>
                </c:pt>
                <c:pt idx="128">
                  <c:v>334.75599999999997</c:v>
                </c:pt>
                <c:pt idx="129">
                  <c:v>335.024</c:v>
                </c:pt>
                <c:pt idx="130">
                  <c:v>335.5299</c:v>
                </c:pt>
                <c:pt idx="131">
                  <c:v>336.21890000000002</c:v>
                </c:pt>
                <c:pt idx="132">
                  <c:v>337.02409999999998</c:v>
                </c:pt>
                <c:pt idx="133">
                  <c:v>337.89179999999999</c:v>
                </c:pt>
                <c:pt idx="134">
                  <c:v>338.77510000000001</c:v>
                </c:pt>
                <c:pt idx="135">
                  <c:v>339.62090000000001</c:v>
                </c:pt>
                <c:pt idx="136">
                  <c:v>340.39600000000002</c:v>
                </c:pt>
                <c:pt idx="137">
                  <c:v>341.07499999999999</c:v>
                </c:pt>
                <c:pt idx="138">
                  <c:v>341.63560000000001</c:v>
                </c:pt>
                <c:pt idx="139">
                  <c:v>342.08179999999999</c:v>
                </c:pt>
                <c:pt idx="140">
                  <c:v>342.43169999999998</c:v>
                </c:pt>
                <c:pt idx="141">
                  <c:v>342.71300000000002</c:v>
                </c:pt>
                <c:pt idx="142">
                  <c:v>342.96530000000001</c:v>
                </c:pt>
                <c:pt idx="143">
                  <c:v>343.2253</c:v>
                </c:pt>
                <c:pt idx="144">
                  <c:v>343.47210000000001</c:v>
                </c:pt>
                <c:pt idx="145">
                  <c:v>343.78210000000001</c:v>
                </c:pt>
                <c:pt idx="146">
                  <c:v>344.12</c:v>
                </c:pt>
                <c:pt idx="147">
                  <c:v>344.4529</c:v>
                </c:pt>
                <c:pt idx="148">
                  <c:v>344.74579999999997</c:v>
                </c:pt>
                <c:pt idx="149">
                  <c:v>344.96809999999999</c:v>
                </c:pt>
                <c:pt idx="150">
                  <c:v>345.10270000000003</c:v>
                </c:pt>
                <c:pt idx="151">
                  <c:v>345.15820000000002</c:v>
                </c:pt>
                <c:pt idx="152">
                  <c:v>345.16329999999999</c:v>
                </c:pt>
                <c:pt idx="153">
                  <c:v>345.16059999999999</c:v>
                </c:pt>
                <c:pt idx="154">
                  <c:v>345.19310000000002</c:v>
                </c:pt>
                <c:pt idx="155">
                  <c:v>345.2912</c:v>
                </c:pt>
                <c:pt idx="156">
                  <c:v>345.46159999999998</c:v>
                </c:pt>
                <c:pt idx="157">
                  <c:v>345.68709999999999</c:v>
                </c:pt>
                <c:pt idx="158">
                  <c:v>345.93119999999999</c:v>
                </c:pt>
                <c:pt idx="159">
                  <c:v>346.14490000000001</c:v>
                </c:pt>
                <c:pt idx="160">
                  <c:v>346.2867</c:v>
                </c:pt>
                <c:pt idx="161">
                  <c:v>346.32889999999998</c:v>
                </c:pt>
                <c:pt idx="162">
                  <c:v>346.2627</c:v>
                </c:pt>
                <c:pt idx="163">
                  <c:v>346.09750000000003</c:v>
                </c:pt>
                <c:pt idx="164">
                  <c:v>345.8503</c:v>
                </c:pt>
                <c:pt idx="165">
                  <c:v>345.5403</c:v>
                </c:pt>
                <c:pt idx="166">
                  <c:v>345.17419999999998</c:v>
                </c:pt>
                <c:pt idx="167">
                  <c:v>344.74450000000002</c:v>
                </c:pt>
                <c:pt idx="168">
                  <c:v>344.24079999999998</c:v>
                </c:pt>
                <c:pt idx="169">
                  <c:v>343.6463</c:v>
                </c:pt>
                <c:pt idx="170">
                  <c:v>342.95170000000002</c:v>
                </c:pt>
                <c:pt idx="171">
                  <c:v>342.17660000000001</c:v>
                </c:pt>
                <c:pt idx="172">
                  <c:v>341.35230000000001</c:v>
                </c:pt>
                <c:pt idx="173">
                  <c:v>340.52800000000002</c:v>
                </c:pt>
                <c:pt idx="174">
                  <c:v>339.77550000000002</c:v>
                </c:pt>
                <c:pt idx="175">
                  <c:v>339.15440000000001</c:v>
                </c:pt>
                <c:pt idx="176">
                  <c:v>338.71559999999999</c:v>
                </c:pt>
                <c:pt idx="177">
                  <c:v>338.49709999999999</c:v>
                </c:pt>
                <c:pt idx="178">
                  <c:v>338.50630000000001</c:v>
                </c:pt>
                <c:pt idx="179">
                  <c:v>338.73099999999999</c:v>
                </c:pt>
                <c:pt idx="180">
                  <c:v>339.13440000000003</c:v>
                </c:pt>
                <c:pt idx="181">
                  <c:v>339.66660000000002</c:v>
                </c:pt>
                <c:pt idx="182">
                  <c:v>340.27210000000002</c:v>
                </c:pt>
                <c:pt idx="183">
                  <c:v>340.88709999999998</c:v>
                </c:pt>
                <c:pt idx="184">
                  <c:v>341.46690000000001</c:v>
                </c:pt>
                <c:pt idx="185">
                  <c:v>341.98469999999998</c:v>
                </c:pt>
                <c:pt idx="186">
                  <c:v>342.42919999999998</c:v>
                </c:pt>
                <c:pt idx="187">
                  <c:v>342.81920000000002</c:v>
                </c:pt>
                <c:pt idx="188">
                  <c:v>343.18740000000003</c:v>
                </c:pt>
                <c:pt idx="189">
                  <c:v>343.56560000000002</c:v>
                </c:pt>
                <c:pt idx="190">
                  <c:v>343.98230000000001</c:v>
                </c:pt>
                <c:pt idx="191">
                  <c:v>344.44889999999998</c:v>
                </c:pt>
                <c:pt idx="192">
                  <c:v>345.00709999999998</c:v>
                </c:pt>
                <c:pt idx="193">
                  <c:v>345.52199999999999</c:v>
                </c:pt>
                <c:pt idx="194">
                  <c:v>345.99950000000001</c:v>
                </c:pt>
                <c:pt idx="195">
                  <c:v>346.40069999999997</c:v>
                </c:pt>
                <c:pt idx="196">
                  <c:v>346.709</c:v>
                </c:pt>
                <c:pt idx="197">
                  <c:v>346.92380000000003</c:v>
                </c:pt>
                <c:pt idx="198">
                  <c:v>347.0564</c:v>
                </c:pt>
                <c:pt idx="199">
                  <c:v>347.12970000000001</c:v>
                </c:pt>
                <c:pt idx="200">
                  <c:v>347.16680000000002</c:v>
                </c:pt>
                <c:pt idx="201">
                  <c:v>347.18860000000001</c:v>
                </c:pt>
                <c:pt idx="202">
                  <c:v>347.11200000000002</c:v>
                </c:pt>
                <c:pt idx="203">
                  <c:v>347.15289999999999</c:v>
                </c:pt>
                <c:pt idx="204">
                  <c:v>347.23070000000001</c:v>
                </c:pt>
                <c:pt idx="205">
                  <c:v>347.35939999999999</c:v>
                </c:pt>
                <c:pt idx="206">
                  <c:v>347.54340000000002</c:v>
                </c:pt>
                <c:pt idx="207">
                  <c:v>347.76650000000001</c:v>
                </c:pt>
                <c:pt idx="208">
                  <c:v>347.99329999999998</c:v>
                </c:pt>
                <c:pt idx="209">
                  <c:v>348.16820000000001</c:v>
                </c:pt>
                <c:pt idx="210">
                  <c:v>348.22399999999999</c:v>
                </c:pt>
                <c:pt idx="211">
                  <c:v>348.10309999999998</c:v>
                </c:pt>
                <c:pt idx="212">
                  <c:v>347.76760000000002</c:v>
                </c:pt>
                <c:pt idx="213">
                  <c:v>347.21879999999999</c:v>
                </c:pt>
                <c:pt idx="214">
                  <c:v>346.48919999999998</c:v>
                </c:pt>
                <c:pt idx="215">
                  <c:v>345.63479999999998</c:v>
                </c:pt>
                <c:pt idx="216">
                  <c:v>344.7355</c:v>
                </c:pt>
                <c:pt idx="217">
                  <c:v>343.85359999999997</c:v>
                </c:pt>
                <c:pt idx="218">
                  <c:v>343.0333</c:v>
                </c:pt>
                <c:pt idx="219">
                  <c:v>342.30829999999997</c:v>
                </c:pt>
                <c:pt idx="220">
                  <c:v>341.68110000000001</c:v>
                </c:pt>
                <c:pt idx="221">
                  <c:v>341.14670000000001</c:v>
                </c:pt>
                <c:pt idx="222">
                  <c:v>340.70740000000001</c:v>
                </c:pt>
                <c:pt idx="223">
                  <c:v>340.36470000000003</c:v>
                </c:pt>
                <c:pt idx="224">
                  <c:v>340.13029999999998</c:v>
                </c:pt>
                <c:pt idx="225">
                  <c:v>340.02390000000003</c:v>
                </c:pt>
                <c:pt idx="226">
                  <c:v>340.05990000000003</c:v>
                </c:pt>
                <c:pt idx="227">
                  <c:v>340.24829999999997</c:v>
                </c:pt>
                <c:pt idx="228">
                  <c:v>340.58440000000002</c:v>
                </c:pt>
                <c:pt idx="229">
                  <c:v>341.05430000000001</c:v>
                </c:pt>
                <c:pt idx="230">
                  <c:v>341.63709999999998</c:v>
                </c:pt>
                <c:pt idx="231">
                  <c:v>342.29480000000001</c:v>
                </c:pt>
                <c:pt idx="232">
                  <c:v>342.99450000000002</c:v>
                </c:pt>
                <c:pt idx="233">
                  <c:v>343.70190000000002</c:v>
                </c:pt>
                <c:pt idx="234">
                  <c:v>344.37299999999999</c:v>
                </c:pt>
                <c:pt idx="235">
                  <c:v>344.97699999999998</c:v>
                </c:pt>
                <c:pt idx="236">
                  <c:v>345.48880000000003</c:v>
                </c:pt>
                <c:pt idx="237">
                  <c:v>345.88650000000001</c:v>
                </c:pt>
                <c:pt idx="238">
                  <c:v>346.17</c:v>
                </c:pt>
                <c:pt idx="239">
                  <c:v>346.3528</c:v>
                </c:pt>
                <c:pt idx="240">
                  <c:v>346.46170000000001</c:v>
                </c:pt>
                <c:pt idx="241">
                  <c:v>346.53960000000001</c:v>
                </c:pt>
                <c:pt idx="242">
                  <c:v>346.62349999999998</c:v>
                </c:pt>
                <c:pt idx="243">
                  <c:v>346.75279999999998</c:v>
                </c:pt>
                <c:pt idx="244">
                  <c:v>346.9579</c:v>
                </c:pt>
                <c:pt idx="245">
                  <c:v>347.25529999999998</c:v>
                </c:pt>
                <c:pt idx="246">
                  <c:v>347.63850000000002</c:v>
                </c:pt>
                <c:pt idx="247">
                  <c:v>348.08800000000002</c:v>
                </c:pt>
                <c:pt idx="248">
                  <c:v>348.57170000000002</c:v>
                </c:pt>
                <c:pt idx="249">
                  <c:v>349.04300000000001</c:v>
                </c:pt>
                <c:pt idx="250">
                  <c:v>349.46230000000003</c:v>
                </c:pt>
                <c:pt idx="251">
                  <c:v>349.79539999999997</c:v>
                </c:pt>
                <c:pt idx="252">
                  <c:v>350.0147</c:v>
                </c:pt>
                <c:pt idx="253">
                  <c:v>350.11059999999998</c:v>
                </c:pt>
                <c:pt idx="254">
                  <c:v>350.0849</c:v>
                </c:pt>
                <c:pt idx="255">
                  <c:v>349.95069999999998</c:v>
                </c:pt>
                <c:pt idx="256">
                  <c:v>349.7278</c:v>
                </c:pt>
                <c:pt idx="257">
                  <c:v>349.65820000000002</c:v>
                </c:pt>
                <c:pt idx="258">
                  <c:v>349.35309999999998</c:v>
                </c:pt>
                <c:pt idx="259">
                  <c:v>348.7706</c:v>
                </c:pt>
                <c:pt idx="260">
                  <c:v>348.37040000000002</c:v>
                </c:pt>
                <c:pt idx="261">
                  <c:v>347.93259999999998</c:v>
                </c:pt>
                <c:pt idx="262">
                  <c:v>347.9443</c:v>
                </c:pt>
                <c:pt idx="263">
                  <c:v>347.4443</c:v>
                </c:pt>
                <c:pt idx="264">
                  <c:v>346.86250000000001</c:v>
                </c:pt>
                <c:pt idx="265">
                  <c:v>346.1746</c:v>
                </c:pt>
                <c:pt idx="266">
                  <c:v>345.3741</c:v>
                </c:pt>
                <c:pt idx="267">
                  <c:v>344.48910000000001</c:v>
                </c:pt>
                <c:pt idx="268">
                  <c:v>343.56209999999999</c:v>
                </c:pt>
                <c:pt idx="269">
                  <c:v>342.65899999999999</c:v>
                </c:pt>
                <c:pt idx="270">
                  <c:v>341.87419999999997</c:v>
                </c:pt>
                <c:pt idx="271">
                  <c:v>341.88310000000001</c:v>
                </c:pt>
                <c:pt idx="272">
                  <c:v>341.12900000000002</c:v>
                </c:pt>
                <c:pt idx="273">
                  <c:v>341.17579999999998</c:v>
                </c:pt>
                <c:pt idx="274">
                  <c:v>341.48379999999997</c:v>
                </c:pt>
                <c:pt idx="275">
                  <c:v>342.01850000000002</c:v>
                </c:pt>
                <c:pt idx="276">
                  <c:v>342.70690000000002</c:v>
                </c:pt>
                <c:pt idx="277">
                  <c:v>343.47660000000002</c:v>
                </c:pt>
                <c:pt idx="278">
                  <c:v>344.2611</c:v>
                </c:pt>
                <c:pt idx="279">
                  <c:v>344.99520000000001</c:v>
                </c:pt>
                <c:pt idx="280">
                  <c:v>345.6472</c:v>
                </c:pt>
                <c:pt idx="281">
                  <c:v>346.20679999999999</c:v>
                </c:pt>
                <c:pt idx="282">
                  <c:v>346.67469999999997</c:v>
                </c:pt>
                <c:pt idx="283">
                  <c:v>347.07209999999998</c:v>
                </c:pt>
                <c:pt idx="284">
                  <c:v>347.42219999999998</c:v>
                </c:pt>
                <c:pt idx="285">
                  <c:v>347.74040000000002</c:v>
                </c:pt>
                <c:pt idx="286">
                  <c:v>348.03949999999998</c:v>
                </c:pt>
                <c:pt idx="287">
                  <c:v>348.32249999999999</c:v>
                </c:pt>
                <c:pt idx="288">
                  <c:v>348.4117</c:v>
                </c:pt>
                <c:pt idx="289">
                  <c:v>348.65870000000001</c:v>
                </c:pt>
                <c:pt idx="290">
                  <c:v>348.87279999999998</c:v>
                </c:pt>
                <c:pt idx="291">
                  <c:v>349.04</c:v>
                </c:pt>
                <c:pt idx="292">
                  <c:v>349.15679999999998</c:v>
                </c:pt>
                <c:pt idx="293">
                  <c:v>349.22949999999997</c:v>
                </c:pt>
                <c:pt idx="294">
                  <c:v>349.27420000000001</c:v>
                </c:pt>
                <c:pt idx="295">
                  <c:v>349.31630000000001</c:v>
                </c:pt>
                <c:pt idx="296">
                  <c:v>349.38330000000002</c:v>
                </c:pt>
                <c:pt idx="297">
                  <c:v>349.49709999999999</c:v>
                </c:pt>
                <c:pt idx="298">
                  <c:v>349.66910000000001</c:v>
                </c:pt>
                <c:pt idx="299">
                  <c:v>350.11329999999998</c:v>
                </c:pt>
                <c:pt idx="300">
                  <c:v>350.32889999999998</c:v>
                </c:pt>
                <c:pt idx="301">
                  <c:v>350.57510000000002</c:v>
                </c:pt>
                <c:pt idx="302">
                  <c:v>350.83100000000002</c:v>
                </c:pt>
                <c:pt idx="303">
                  <c:v>351.06209999999999</c:v>
                </c:pt>
                <c:pt idx="304">
                  <c:v>351.23399999999998</c:v>
                </c:pt>
                <c:pt idx="305">
                  <c:v>351.3143</c:v>
                </c:pt>
                <c:pt idx="306">
                  <c:v>351.27910000000003</c:v>
                </c:pt>
                <c:pt idx="307">
                  <c:v>351.11939999999998</c:v>
                </c:pt>
                <c:pt idx="308">
                  <c:v>350.63619999999997</c:v>
                </c:pt>
                <c:pt idx="309">
                  <c:v>350.39890000000003</c:v>
                </c:pt>
                <c:pt idx="310">
                  <c:v>350.10590000000002</c:v>
                </c:pt>
                <c:pt idx="311">
                  <c:v>349.74740000000003</c:v>
                </c:pt>
                <c:pt idx="312">
                  <c:v>349.31560000000002</c:v>
                </c:pt>
                <c:pt idx="313">
                  <c:v>348.79969999999997</c:v>
                </c:pt>
                <c:pt idx="314">
                  <c:v>348.19409999999999</c:v>
                </c:pt>
                <c:pt idx="315">
                  <c:v>347.51400000000001</c:v>
                </c:pt>
                <c:pt idx="316">
                  <c:v>346.78</c:v>
                </c:pt>
                <c:pt idx="317">
                  <c:v>346.02659999999997</c:v>
                </c:pt>
                <c:pt idx="318">
                  <c:v>345.31110000000001</c:v>
                </c:pt>
                <c:pt idx="319">
                  <c:v>344.70929999999998</c:v>
                </c:pt>
                <c:pt idx="320">
                  <c:v>343.60509999999999</c:v>
                </c:pt>
                <c:pt idx="321">
                  <c:v>343.3297</c:v>
                </c:pt>
                <c:pt idx="322">
                  <c:v>343.30700000000002</c:v>
                </c:pt>
                <c:pt idx="323">
                  <c:v>343.5342</c:v>
                </c:pt>
                <c:pt idx="324">
                  <c:v>343.97449999999998</c:v>
                </c:pt>
                <c:pt idx="325">
                  <c:v>344.57170000000002</c:v>
                </c:pt>
                <c:pt idx="326">
                  <c:v>345.26179999999999</c:v>
                </c:pt>
                <c:pt idx="327">
                  <c:v>345.97129999999999</c:v>
                </c:pt>
                <c:pt idx="328">
                  <c:v>346.64929999999998</c:v>
                </c:pt>
                <c:pt idx="329">
                  <c:v>347.48680000000002</c:v>
                </c:pt>
                <c:pt idx="330">
                  <c:v>347.99579999999997</c:v>
                </c:pt>
                <c:pt idx="331">
                  <c:v>348.40769999999998</c:v>
                </c:pt>
                <c:pt idx="332">
                  <c:v>348.73779999999999</c:v>
                </c:pt>
                <c:pt idx="333">
                  <c:v>349.00290000000001</c:v>
                </c:pt>
                <c:pt idx="334">
                  <c:v>349.19979999999998</c:v>
                </c:pt>
                <c:pt idx="335">
                  <c:v>349.06639999999999</c:v>
                </c:pt>
                <c:pt idx="336">
                  <c:v>348.96940000000001</c:v>
                </c:pt>
                <c:pt idx="337">
                  <c:v>349.08</c:v>
                </c:pt>
                <c:pt idx="338">
                  <c:v>349.20359999999999</c:v>
                </c:pt>
                <c:pt idx="339">
                  <c:v>349.35849999999999</c:v>
                </c:pt>
                <c:pt idx="340">
                  <c:v>349.57600000000002</c:v>
                </c:pt>
                <c:pt idx="341">
                  <c:v>349.84030000000001</c:v>
                </c:pt>
                <c:pt idx="342">
                  <c:v>350.1592</c:v>
                </c:pt>
                <c:pt idx="343">
                  <c:v>350.53309999999999</c:v>
                </c:pt>
                <c:pt idx="344">
                  <c:v>350.9545</c:v>
                </c:pt>
                <c:pt idx="345">
                  <c:v>351.4051</c:v>
                </c:pt>
                <c:pt idx="346">
                  <c:v>351.8526</c:v>
                </c:pt>
                <c:pt idx="347">
                  <c:v>352.2989</c:v>
                </c:pt>
                <c:pt idx="348">
                  <c:v>352.69589999999999</c:v>
                </c:pt>
                <c:pt idx="349">
                  <c:v>353.1345</c:v>
                </c:pt>
                <c:pt idx="350">
                  <c:v>353.3913</c:v>
                </c:pt>
                <c:pt idx="351">
                  <c:v>353.53660000000002</c:v>
                </c:pt>
                <c:pt idx="352">
                  <c:v>353.56380000000001</c:v>
                </c:pt>
                <c:pt idx="353">
                  <c:v>353.44589999999999</c:v>
                </c:pt>
                <c:pt idx="354">
                  <c:v>353.19409999999999</c:v>
                </c:pt>
                <c:pt idx="355">
                  <c:v>352.81639999999999</c:v>
                </c:pt>
                <c:pt idx="356">
                  <c:v>352.30090000000001</c:v>
                </c:pt>
                <c:pt idx="357">
                  <c:v>351.70549999999997</c:v>
                </c:pt>
                <c:pt idx="358">
                  <c:v>350.70530000000002</c:v>
                </c:pt>
                <c:pt idx="359">
                  <c:v>350.1302</c:v>
                </c:pt>
                <c:pt idx="360">
                  <c:v>349.53750000000002</c:v>
                </c:pt>
                <c:pt idx="361">
                  <c:v>348.9144</c:v>
                </c:pt>
                <c:pt idx="362">
                  <c:v>348.2473</c:v>
                </c:pt>
                <c:pt idx="363">
                  <c:v>347.541</c:v>
                </c:pt>
                <c:pt idx="364">
                  <c:v>347.46780000000001</c:v>
                </c:pt>
                <c:pt idx="365">
                  <c:v>346.67259999999999</c:v>
                </c:pt>
                <c:pt idx="366">
                  <c:v>345.87990000000002</c:v>
                </c:pt>
                <c:pt idx="367">
                  <c:v>345.20639999999997</c:v>
                </c:pt>
                <c:pt idx="368">
                  <c:v>344.68639999999999</c:v>
                </c:pt>
                <c:pt idx="369">
                  <c:v>344.42660000000001</c:v>
                </c:pt>
                <c:pt idx="370">
                  <c:v>344.45839999999998</c:v>
                </c:pt>
                <c:pt idx="371">
                  <c:v>344.779</c:v>
                </c:pt>
                <c:pt idx="372">
                  <c:v>345.33819999999997</c:v>
                </c:pt>
                <c:pt idx="373">
                  <c:v>346.05599999999998</c:v>
                </c:pt>
                <c:pt idx="374">
                  <c:v>346.88159999999999</c:v>
                </c:pt>
                <c:pt idx="375">
                  <c:v>347.69510000000002</c:v>
                </c:pt>
                <c:pt idx="376">
                  <c:v>348.47039999999998</c:v>
                </c:pt>
                <c:pt idx="377">
                  <c:v>349.17200000000003</c:v>
                </c:pt>
                <c:pt idx="378">
                  <c:v>349.77440000000001</c:v>
                </c:pt>
                <c:pt idx="379">
                  <c:v>350.28050000000002</c:v>
                </c:pt>
                <c:pt idx="380">
                  <c:v>350.70589999999999</c:v>
                </c:pt>
                <c:pt idx="381">
                  <c:v>351.05149999999998</c:v>
                </c:pt>
                <c:pt idx="382">
                  <c:v>351.37470000000002</c:v>
                </c:pt>
                <c:pt idx="383">
                  <c:v>351.67630000000003</c:v>
                </c:pt>
                <c:pt idx="384">
                  <c:v>351.90230000000003</c:v>
                </c:pt>
                <c:pt idx="385">
                  <c:v>352.2321</c:v>
                </c:pt>
                <c:pt idx="386">
                  <c:v>352.54559999999998</c:v>
                </c:pt>
                <c:pt idx="387">
                  <c:v>352.82029999999997</c:v>
                </c:pt>
                <c:pt idx="388">
                  <c:v>353.04860000000002</c:v>
                </c:pt>
                <c:pt idx="389">
                  <c:v>353.22140000000002</c:v>
                </c:pt>
                <c:pt idx="390">
                  <c:v>353.3458</c:v>
                </c:pt>
                <c:pt idx="391">
                  <c:v>353.44659999999999</c:v>
                </c:pt>
                <c:pt idx="392">
                  <c:v>353.55770000000001</c:v>
                </c:pt>
                <c:pt idx="393">
                  <c:v>353.71390000000002</c:v>
                </c:pt>
                <c:pt idx="394">
                  <c:v>353.89440000000002</c:v>
                </c:pt>
                <c:pt idx="395">
                  <c:v>354.15820000000002</c:v>
                </c:pt>
                <c:pt idx="396">
                  <c:v>354.49020000000002</c:v>
                </c:pt>
                <c:pt idx="397">
                  <c:v>354.85169999999999</c:v>
                </c:pt>
                <c:pt idx="398">
                  <c:v>355.19080000000002</c:v>
                </c:pt>
                <c:pt idx="399">
                  <c:v>355.44799999999998</c:v>
                </c:pt>
                <c:pt idx="400">
                  <c:v>355.58300000000003</c:v>
                </c:pt>
                <c:pt idx="401">
                  <c:v>355.57510000000002</c:v>
                </c:pt>
                <c:pt idx="402">
                  <c:v>355.3297</c:v>
                </c:pt>
                <c:pt idx="403">
                  <c:v>355.04680000000002</c:v>
                </c:pt>
                <c:pt idx="404">
                  <c:v>354.69529999999997</c:v>
                </c:pt>
                <c:pt idx="405">
                  <c:v>354.30610000000001</c:v>
                </c:pt>
                <c:pt idx="406">
                  <c:v>353.89120000000003</c:v>
                </c:pt>
                <c:pt idx="407">
                  <c:v>353.44650000000001</c:v>
                </c:pt>
                <c:pt idx="408">
                  <c:v>352.96420000000001</c:v>
                </c:pt>
                <c:pt idx="409">
                  <c:v>352.42759999999998</c:v>
                </c:pt>
                <c:pt idx="410">
                  <c:v>351.82589999999999</c:v>
                </c:pt>
                <c:pt idx="411">
                  <c:v>351.17149999999998</c:v>
                </c:pt>
                <c:pt idx="412">
                  <c:v>350.48480000000001</c:v>
                </c:pt>
                <c:pt idx="413">
                  <c:v>349.80250000000001</c:v>
                </c:pt>
                <c:pt idx="414">
                  <c:v>349.27760000000001</c:v>
                </c:pt>
                <c:pt idx="415">
                  <c:v>348.69069999999999</c:v>
                </c:pt>
                <c:pt idx="416">
                  <c:v>348.34879999999998</c:v>
                </c:pt>
                <c:pt idx="417">
                  <c:v>348.11829999999998</c:v>
                </c:pt>
                <c:pt idx="418">
                  <c:v>348.12009999999998</c:v>
                </c:pt>
                <c:pt idx="419">
                  <c:v>348.35939999999999</c:v>
                </c:pt>
                <c:pt idx="420">
                  <c:v>348.80840000000001</c:v>
                </c:pt>
                <c:pt idx="421">
                  <c:v>349.41719999999998</c:v>
                </c:pt>
                <c:pt idx="422">
                  <c:v>350.12799999999999</c:v>
                </c:pt>
                <c:pt idx="423">
                  <c:v>350.85680000000002</c:v>
                </c:pt>
                <c:pt idx="424">
                  <c:v>351.66730000000001</c:v>
                </c:pt>
                <c:pt idx="425">
                  <c:v>352.13659999999999</c:v>
                </c:pt>
                <c:pt idx="426">
                  <c:v>352.5172</c:v>
                </c:pt>
                <c:pt idx="427">
                  <c:v>352.83980000000003</c:v>
                </c:pt>
                <c:pt idx="428">
                  <c:v>353.12950000000001</c:v>
                </c:pt>
                <c:pt idx="429">
                  <c:v>353.40429999999998</c:v>
                </c:pt>
                <c:pt idx="430">
                  <c:v>353.67649999999998</c:v>
                </c:pt>
                <c:pt idx="431">
                  <c:v>353.88130000000001</c:v>
                </c:pt>
                <c:pt idx="432">
                  <c:v>354.02960000000002</c:v>
                </c:pt>
                <c:pt idx="433">
                  <c:v>354.27510000000001</c:v>
                </c:pt>
                <c:pt idx="434">
                  <c:v>354.3107</c:v>
                </c:pt>
                <c:pt idx="435">
                  <c:v>354.30739999999997</c:v>
                </c:pt>
                <c:pt idx="436">
                  <c:v>354.351</c:v>
                </c:pt>
                <c:pt idx="437">
                  <c:v>354.43779999999998</c:v>
                </c:pt>
                <c:pt idx="438">
                  <c:v>355.05529999999999</c:v>
                </c:pt>
                <c:pt idx="439">
                  <c:v>355.30009999999999</c:v>
                </c:pt>
                <c:pt idx="440">
                  <c:v>355.61290000000002</c:v>
                </c:pt>
                <c:pt idx="441">
                  <c:v>355.97919999999999</c:v>
                </c:pt>
                <c:pt idx="442">
                  <c:v>356.37569999999999</c:v>
                </c:pt>
                <c:pt idx="443">
                  <c:v>356.774</c:v>
                </c:pt>
                <c:pt idx="444">
                  <c:v>357.13529999999997</c:v>
                </c:pt>
                <c:pt idx="445">
                  <c:v>357.42509999999999</c:v>
                </c:pt>
                <c:pt idx="446">
                  <c:v>357.61380000000003</c:v>
                </c:pt>
                <c:pt idx="447">
                  <c:v>357.67689999999999</c:v>
                </c:pt>
                <c:pt idx="448">
                  <c:v>357.60129999999998</c:v>
                </c:pt>
                <c:pt idx="449">
                  <c:v>357.38549999999998</c:v>
                </c:pt>
                <c:pt idx="450">
                  <c:v>357.04199999999997</c:v>
                </c:pt>
                <c:pt idx="451">
                  <c:v>356.72070000000002</c:v>
                </c:pt>
                <c:pt idx="452">
                  <c:v>356.18819999999999</c:v>
                </c:pt>
                <c:pt idx="453">
                  <c:v>355.59059999999999</c:v>
                </c:pt>
                <c:pt idx="454">
                  <c:v>354.94330000000002</c:v>
                </c:pt>
                <c:pt idx="455">
                  <c:v>354.2525</c:v>
                </c:pt>
                <c:pt idx="456">
                  <c:v>353.52780000000001</c:v>
                </c:pt>
                <c:pt idx="457">
                  <c:v>352.767</c:v>
                </c:pt>
                <c:pt idx="458">
                  <c:v>351.93029999999999</c:v>
                </c:pt>
                <c:pt idx="459">
                  <c:v>351.05040000000002</c:v>
                </c:pt>
                <c:pt idx="460">
                  <c:v>350.22719999999998</c:v>
                </c:pt>
                <c:pt idx="461">
                  <c:v>349.52370000000002</c:v>
                </c:pt>
                <c:pt idx="462">
                  <c:v>349.01310000000001</c:v>
                </c:pt>
                <c:pt idx="463">
                  <c:v>348.74130000000002</c:v>
                </c:pt>
                <c:pt idx="464">
                  <c:v>348.73020000000002</c:v>
                </c:pt>
                <c:pt idx="465">
                  <c:v>348.96769999999998</c:v>
                </c:pt>
                <c:pt idx="466">
                  <c:v>349.38819999999998</c:v>
                </c:pt>
                <c:pt idx="467">
                  <c:v>349.94450000000001</c:v>
                </c:pt>
                <c:pt idx="468">
                  <c:v>350.56110000000001</c:v>
                </c:pt>
                <c:pt idx="469">
                  <c:v>351.22109999999998</c:v>
                </c:pt>
                <c:pt idx="470">
                  <c:v>351.81950000000001</c:v>
                </c:pt>
                <c:pt idx="471">
                  <c:v>352.38150000000002</c:v>
                </c:pt>
                <c:pt idx="472">
                  <c:v>352.90429999999998</c:v>
                </c:pt>
                <c:pt idx="473">
                  <c:v>353.43549999999999</c:v>
                </c:pt>
                <c:pt idx="474">
                  <c:v>353.95839999999998</c:v>
                </c:pt>
                <c:pt idx="475">
                  <c:v>354.46409999999997</c:v>
                </c:pt>
                <c:pt idx="476">
                  <c:v>354.93009999999998</c:v>
                </c:pt>
                <c:pt idx="477">
                  <c:v>355.32350000000002</c:v>
                </c:pt>
                <c:pt idx="478">
                  <c:v>355.73180000000002</c:v>
                </c:pt>
                <c:pt idx="479">
                  <c:v>355.95490000000001</c:v>
                </c:pt>
                <c:pt idx="480">
                  <c:v>356.09609999999998</c:v>
                </c:pt>
                <c:pt idx="481">
                  <c:v>356.17860000000002</c:v>
                </c:pt>
                <c:pt idx="482">
                  <c:v>356.24489999999997</c:v>
                </c:pt>
                <c:pt idx="483">
                  <c:v>356.32650000000001</c:v>
                </c:pt>
                <c:pt idx="484">
                  <c:v>356.44200000000001</c:v>
                </c:pt>
                <c:pt idx="485">
                  <c:v>356.59370000000001</c:v>
                </c:pt>
                <c:pt idx="486">
                  <c:v>356.77550000000002</c:v>
                </c:pt>
                <c:pt idx="487">
                  <c:v>356.97739999999999</c:v>
                </c:pt>
                <c:pt idx="488">
                  <c:v>357.19400000000002</c:v>
                </c:pt>
                <c:pt idx="489">
                  <c:v>357.42739999999998</c:v>
                </c:pt>
                <c:pt idx="490">
                  <c:v>357.68619999999999</c:v>
                </c:pt>
                <c:pt idx="491">
                  <c:v>357.976</c:v>
                </c:pt>
                <c:pt idx="492">
                  <c:v>358.28590000000003</c:v>
                </c:pt>
                <c:pt idx="493">
                  <c:v>358.5917</c:v>
                </c:pt>
                <c:pt idx="494">
                  <c:v>358.85309999999998</c:v>
                </c:pt>
                <c:pt idx="495">
                  <c:v>358.9769</c:v>
                </c:pt>
                <c:pt idx="496">
                  <c:v>359.00470000000001</c:v>
                </c:pt>
                <c:pt idx="497">
                  <c:v>358.85919999999999</c:v>
                </c:pt>
                <c:pt idx="498">
                  <c:v>358.53440000000001</c:v>
                </c:pt>
                <c:pt idx="499">
                  <c:v>358.04629999999997</c:v>
                </c:pt>
                <c:pt idx="500">
                  <c:v>357.4101</c:v>
                </c:pt>
                <c:pt idx="501">
                  <c:v>356.71929999999998</c:v>
                </c:pt>
                <c:pt idx="502">
                  <c:v>355.98520000000002</c:v>
                </c:pt>
                <c:pt idx="503">
                  <c:v>355.23309999999998</c:v>
                </c:pt>
                <c:pt idx="504">
                  <c:v>354.48509999999999</c:v>
                </c:pt>
                <c:pt idx="505">
                  <c:v>353.7407</c:v>
                </c:pt>
                <c:pt idx="506">
                  <c:v>352.99549999999999</c:v>
                </c:pt>
                <c:pt idx="507">
                  <c:v>352.26139999999998</c:v>
                </c:pt>
                <c:pt idx="508">
                  <c:v>351.55099999999999</c:v>
                </c:pt>
                <c:pt idx="509">
                  <c:v>350.89370000000002</c:v>
                </c:pt>
                <c:pt idx="510">
                  <c:v>350.34179999999998</c:v>
                </c:pt>
                <c:pt idx="511">
                  <c:v>349.96769999999998</c:v>
                </c:pt>
                <c:pt idx="512">
                  <c:v>349.75819999999999</c:v>
                </c:pt>
                <c:pt idx="513">
                  <c:v>349.77589999999998</c:v>
                </c:pt>
                <c:pt idx="514">
                  <c:v>350.02960000000002</c:v>
                </c:pt>
                <c:pt idx="515">
                  <c:v>350.50729999999999</c:v>
                </c:pt>
                <c:pt idx="516">
                  <c:v>351.1857</c:v>
                </c:pt>
                <c:pt idx="517">
                  <c:v>351.96269999999998</c:v>
                </c:pt>
                <c:pt idx="518">
                  <c:v>352.73200000000003</c:v>
                </c:pt>
                <c:pt idx="519">
                  <c:v>353.53230000000002</c:v>
                </c:pt>
                <c:pt idx="520">
                  <c:v>354.27839999999998</c:v>
                </c:pt>
                <c:pt idx="521">
                  <c:v>354.91359999999997</c:v>
                </c:pt>
                <c:pt idx="522">
                  <c:v>355.40969999999999</c:v>
                </c:pt>
                <c:pt idx="523">
                  <c:v>355.76960000000003</c:v>
                </c:pt>
                <c:pt idx="524">
                  <c:v>356.01670000000001</c:v>
                </c:pt>
                <c:pt idx="525">
                  <c:v>356.18709999999999</c:v>
                </c:pt>
                <c:pt idx="526">
                  <c:v>356.32600000000002</c:v>
                </c:pt>
                <c:pt idx="527">
                  <c:v>356.47329999999999</c:v>
                </c:pt>
                <c:pt idx="528">
                  <c:v>356.66340000000002</c:v>
                </c:pt>
                <c:pt idx="529">
                  <c:v>356.94099999999997</c:v>
                </c:pt>
                <c:pt idx="530">
                  <c:v>357.2353</c:v>
                </c:pt>
                <c:pt idx="531">
                  <c:v>357.53629999999998</c:v>
                </c:pt>
                <c:pt idx="532">
                  <c:v>357.82690000000002</c:v>
                </c:pt>
                <c:pt idx="533">
                  <c:v>358.09160000000003</c:v>
                </c:pt>
                <c:pt idx="534">
                  <c:v>358.3263</c:v>
                </c:pt>
                <c:pt idx="535">
                  <c:v>358.54719999999998</c:v>
                </c:pt>
                <c:pt idx="536">
                  <c:v>358.78089999999997</c:v>
                </c:pt>
                <c:pt idx="537">
                  <c:v>359.05130000000003</c:v>
                </c:pt>
                <c:pt idx="538">
                  <c:v>359.37509999999997</c:v>
                </c:pt>
                <c:pt idx="539">
                  <c:v>359.75069999999999</c:v>
                </c:pt>
                <c:pt idx="540">
                  <c:v>360.14929999999998</c:v>
                </c:pt>
                <c:pt idx="541">
                  <c:v>360.52960000000002</c:v>
                </c:pt>
                <c:pt idx="542">
                  <c:v>360.84050000000002</c:v>
                </c:pt>
                <c:pt idx="543">
                  <c:v>361.02949999999998</c:v>
                </c:pt>
                <c:pt idx="544">
                  <c:v>361.06240000000003</c:v>
                </c:pt>
                <c:pt idx="545">
                  <c:v>360.92160000000001</c:v>
                </c:pt>
                <c:pt idx="546">
                  <c:v>360.61509999999998</c:v>
                </c:pt>
                <c:pt idx="547">
                  <c:v>360.16719999999998</c:v>
                </c:pt>
                <c:pt idx="548">
                  <c:v>359.61</c:v>
                </c:pt>
                <c:pt idx="549">
                  <c:v>358.9853</c:v>
                </c:pt>
                <c:pt idx="550">
                  <c:v>358.32819999999998</c:v>
                </c:pt>
                <c:pt idx="551">
                  <c:v>357.63350000000003</c:v>
                </c:pt>
                <c:pt idx="552">
                  <c:v>356.90570000000002</c:v>
                </c:pt>
                <c:pt idx="553">
                  <c:v>356.16469999999998</c:v>
                </c:pt>
                <c:pt idx="554">
                  <c:v>355.38049999999998</c:v>
                </c:pt>
                <c:pt idx="555">
                  <c:v>354.55900000000003</c:v>
                </c:pt>
                <c:pt idx="556">
                  <c:v>353.71179999999998</c:v>
                </c:pt>
                <c:pt idx="557">
                  <c:v>352.87290000000002</c:v>
                </c:pt>
                <c:pt idx="558">
                  <c:v>352.10930000000002</c:v>
                </c:pt>
                <c:pt idx="559">
                  <c:v>351.48860000000002</c:v>
                </c:pt>
                <c:pt idx="560">
                  <c:v>351.08019999999999</c:v>
                </c:pt>
                <c:pt idx="561">
                  <c:v>350.95740000000001</c:v>
                </c:pt>
                <c:pt idx="562">
                  <c:v>351.10410000000002</c:v>
                </c:pt>
                <c:pt idx="563">
                  <c:v>351.51949999999999</c:v>
                </c:pt>
                <c:pt idx="564">
                  <c:v>352.14420000000001</c:v>
                </c:pt>
                <c:pt idx="565">
                  <c:v>352.89330000000001</c:v>
                </c:pt>
                <c:pt idx="566">
                  <c:v>353.67529999999999</c:v>
                </c:pt>
                <c:pt idx="567">
                  <c:v>354.37799999999999</c:v>
                </c:pt>
                <c:pt idx="568">
                  <c:v>354.98660000000001</c:v>
                </c:pt>
                <c:pt idx="569">
                  <c:v>355.46719999999999</c:v>
                </c:pt>
                <c:pt idx="570">
                  <c:v>355.83229999999998</c:v>
                </c:pt>
                <c:pt idx="571">
                  <c:v>356.12700000000001</c:v>
                </c:pt>
                <c:pt idx="572">
                  <c:v>356.40539999999999</c:v>
                </c:pt>
                <c:pt idx="573">
                  <c:v>356.70690000000002</c:v>
                </c:pt>
                <c:pt idx="574">
                  <c:v>357.05779999999999</c:v>
                </c:pt>
                <c:pt idx="575">
                  <c:v>357.4599</c:v>
                </c:pt>
                <c:pt idx="576">
                  <c:v>357.8503</c:v>
                </c:pt>
                <c:pt idx="577">
                  <c:v>358.25819999999999</c:v>
                </c:pt>
                <c:pt idx="578">
                  <c:v>358.62279999999998</c:v>
                </c:pt>
                <c:pt idx="579">
                  <c:v>359.01069999999999</c:v>
                </c:pt>
                <c:pt idx="580">
                  <c:v>359.21890000000002</c:v>
                </c:pt>
                <c:pt idx="581">
                  <c:v>359.3852</c:v>
                </c:pt>
                <c:pt idx="582">
                  <c:v>359.52600000000001</c:v>
                </c:pt>
                <c:pt idx="583">
                  <c:v>359.661</c:v>
                </c:pt>
                <c:pt idx="584">
                  <c:v>359.8075</c:v>
                </c:pt>
                <c:pt idx="585">
                  <c:v>359.97629999999998</c:v>
                </c:pt>
                <c:pt idx="586">
                  <c:v>360.16180000000003</c:v>
                </c:pt>
                <c:pt idx="587">
                  <c:v>360.3784</c:v>
                </c:pt>
                <c:pt idx="588">
                  <c:v>360.61450000000002</c:v>
                </c:pt>
                <c:pt idx="589">
                  <c:v>360.85109999999997</c:v>
                </c:pt>
                <c:pt idx="590">
                  <c:v>361.05700000000002</c:v>
                </c:pt>
                <c:pt idx="591">
                  <c:v>361.18900000000002</c:v>
                </c:pt>
                <c:pt idx="592">
                  <c:v>361.20440000000002</c:v>
                </c:pt>
                <c:pt idx="593">
                  <c:v>361.06569999999999</c:v>
                </c:pt>
                <c:pt idx="594">
                  <c:v>360.75470000000001</c:v>
                </c:pt>
                <c:pt idx="595">
                  <c:v>360.27550000000002</c:v>
                </c:pt>
                <c:pt idx="596">
                  <c:v>359.65429999999998</c:v>
                </c:pt>
                <c:pt idx="597">
                  <c:v>358.94380000000001</c:v>
                </c:pt>
                <c:pt idx="598">
                  <c:v>358.19349999999997</c:v>
                </c:pt>
                <c:pt idx="599">
                  <c:v>357.44170000000003</c:v>
                </c:pt>
                <c:pt idx="600">
                  <c:v>356.71769999999998</c:v>
                </c:pt>
                <c:pt idx="601">
                  <c:v>356.01569999999998</c:v>
                </c:pt>
                <c:pt idx="602">
                  <c:v>355.31319999999999</c:v>
                </c:pt>
                <c:pt idx="603">
                  <c:v>354.59500000000003</c:v>
                </c:pt>
                <c:pt idx="604">
                  <c:v>353.85</c:v>
                </c:pt>
                <c:pt idx="605">
                  <c:v>353.09370000000001</c:v>
                </c:pt>
                <c:pt idx="606">
                  <c:v>352.38299999999998</c:v>
                </c:pt>
                <c:pt idx="607">
                  <c:v>351.786</c:v>
                </c:pt>
                <c:pt idx="608">
                  <c:v>351.37790000000001</c:v>
                </c:pt>
                <c:pt idx="609">
                  <c:v>351.22289999999998</c:v>
                </c:pt>
                <c:pt idx="610">
                  <c:v>351.34550000000002</c:v>
                </c:pt>
                <c:pt idx="611">
                  <c:v>351.73320000000001</c:v>
                </c:pt>
                <c:pt idx="612">
                  <c:v>352.32870000000003</c:v>
                </c:pt>
                <c:pt idx="613">
                  <c:v>352.90870000000001</c:v>
                </c:pt>
                <c:pt idx="614">
                  <c:v>353.69959999999998</c:v>
                </c:pt>
                <c:pt idx="615">
                  <c:v>354.4649</c:v>
                </c:pt>
                <c:pt idx="616">
                  <c:v>355.15629999999999</c:v>
                </c:pt>
                <c:pt idx="617">
                  <c:v>355.7516</c:v>
                </c:pt>
                <c:pt idx="618">
                  <c:v>356.24400000000003</c:v>
                </c:pt>
                <c:pt idx="619">
                  <c:v>356.65199999999999</c:v>
                </c:pt>
                <c:pt idx="620">
                  <c:v>357.00009999999997</c:v>
                </c:pt>
                <c:pt idx="621">
                  <c:v>357.30869999999999</c:v>
                </c:pt>
                <c:pt idx="622">
                  <c:v>357.60039999999998</c:v>
                </c:pt>
                <c:pt idx="623">
                  <c:v>357.92410000000001</c:v>
                </c:pt>
                <c:pt idx="624">
                  <c:v>358.19409999999999</c:v>
                </c:pt>
                <c:pt idx="625">
                  <c:v>358.50029999999998</c:v>
                </c:pt>
                <c:pt idx="626">
                  <c:v>358.80709999999999</c:v>
                </c:pt>
                <c:pt idx="627">
                  <c:v>359.09649999999999</c:v>
                </c:pt>
                <c:pt idx="628">
                  <c:v>359.35559999999998</c:v>
                </c:pt>
                <c:pt idx="629">
                  <c:v>359.57549999999998</c:v>
                </c:pt>
                <c:pt idx="630">
                  <c:v>359.75409999999999</c:v>
                </c:pt>
                <c:pt idx="631">
                  <c:v>359.90469999999999</c:v>
                </c:pt>
                <c:pt idx="632">
                  <c:v>360.05029999999999</c:v>
                </c:pt>
                <c:pt idx="633">
                  <c:v>360.21629999999999</c:v>
                </c:pt>
                <c:pt idx="634">
                  <c:v>360.42500000000001</c:v>
                </c:pt>
                <c:pt idx="635">
                  <c:v>360.68599999999998</c:v>
                </c:pt>
                <c:pt idx="636">
                  <c:v>360.98450000000003</c:v>
                </c:pt>
                <c:pt idx="637">
                  <c:v>361.28809999999999</c:v>
                </c:pt>
                <c:pt idx="638">
                  <c:v>361.54750000000001</c:v>
                </c:pt>
                <c:pt idx="639">
                  <c:v>361.70310000000001</c:v>
                </c:pt>
                <c:pt idx="640">
                  <c:v>361.70510000000002</c:v>
                </c:pt>
                <c:pt idx="641">
                  <c:v>361.51909999999998</c:v>
                </c:pt>
                <c:pt idx="642">
                  <c:v>361.14089999999999</c:v>
                </c:pt>
                <c:pt idx="643">
                  <c:v>360.59269999999998</c:v>
                </c:pt>
                <c:pt idx="644">
                  <c:v>359.91860000000003</c:v>
                </c:pt>
                <c:pt idx="645">
                  <c:v>359.18639999999999</c:v>
                </c:pt>
                <c:pt idx="646">
                  <c:v>358.45330000000001</c:v>
                </c:pt>
                <c:pt idx="647">
                  <c:v>357.76119999999997</c:v>
                </c:pt>
                <c:pt idx="648">
                  <c:v>357.13600000000002</c:v>
                </c:pt>
                <c:pt idx="649">
                  <c:v>356.57380000000001</c:v>
                </c:pt>
                <c:pt idx="650">
                  <c:v>356.02170000000001</c:v>
                </c:pt>
                <c:pt idx="651">
                  <c:v>355.45839999999998</c:v>
                </c:pt>
                <c:pt idx="652">
                  <c:v>354.85379999999998</c:v>
                </c:pt>
                <c:pt idx="653">
                  <c:v>354.20330000000001</c:v>
                </c:pt>
                <c:pt idx="654">
                  <c:v>353.54660000000001</c:v>
                </c:pt>
                <c:pt idx="655">
                  <c:v>352.9819</c:v>
                </c:pt>
                <c:pt idx="656">
                  <c:v>352.51490000000001</c:v>
                </c:pt>
                <c:pt idx="657">
                  <c:v>352.26710000000003</c:v>
                </c:pt>
                <c:pt idx="658">
                  <c:v>352.2878</c:v>
                </c:pt>
                <c:pt idx="659">
                  <c:v>352.5883</c:v>
                </c:pt>
                <c:pt idx="660">
                  <c:v>353.12889999999999</c:v>
                </c:pt>
                <c:pt idx="661">
                  <c:v>353.83699999999999</c:v>
                </c:pt>
                <c:pt idx="662">
                  <c:v>354.62549999999999</c:v>
                </c:pt>
                <c:pt idx="663">
                  <c:v>355.38369999999998</c:v>
                </c:pt>
                <c:pt idx="664">
                  <c:v>356.0917</c:v>
                </c:pt>
                <c:pt idx="665">
                  <c:v>356.7029</c:v>
                </c:pt>
                <c:pt idx="666">
                  <c:v>357.2131</c:v>
                </c:pt>
                <c:pt idx="667">
                  <c:v>357.64170000000001</c:v>
                </c:pt>
                <c:pt idx="668">
                  <c:v>358.0324</c:v>
                </c:pt>
                <c:pt idx="669">
                  <c:v>358.40089999999998</c:v>
                </c:pt>
                <c:pt idx="670">
                  <c:v>358.76190000000003</c:v>
                </c:pt>
                <c:pt idx="671">
                  <c:v>359.11720000000003</c:v>
                </c:pt>
                <c:pt idx="672">
                  <c:v>359.26710000000003</c:v>
                </c:pt>
                <c:pt idx="673">
                  <c:v>359.62360000000001</c:v>
                </c:pt>
                <c:pt idx="674">
                  <c:v>359.96460000000002</c:v>
                </c:pt>
                <c:pt idx="675">
                  <c:v>360.27249999999998</c:v>
                </c:pt>
                <c:pt idx="676">
                  <c:v>360.54320000000001</c:v>
                </c:pt>
                <c:pt idx="677">
                  <c:v>360.81560000000002</c:v>
                </c:pt>
                <c:pt idx="678">
                  <c:v>361.07409999999999</c:v>
                </c:pt>
                <c:pt idx="679">
                  <c:v>361.31830000000002</c:v>
                </c:pt>
                <c:pt idx="680">
                  <c:v>361.55250000000001</c:v>
                </c:pt>
                <c:pt idx="681">
                  <c:v>361.77850000000001</c:v>
                </c:pt>
                <c:pt idx="682">
                  <c:v>362.00619999999998</c:v>
                </c:pt>
                <c:pt idx="683">
                  <c:v>362.2577</c:v>
                </c:pt>
                <c:pt idx="684">
                  <c:v>362.50720000000001</c:v>
                </c:pt>
                <c:pt idx="685">
                  <c:v>362.76900000000001</c:v>
                </c:pt>
                <c:pt idx="686">
                  <c:v>363.02229999999997</c:v>
                </c:pt>
                <c:pt idx="687">
                  <c:v>363.22489999999999</c:v>
                </c:pt>
                <c:pt idx="688">
                  <c:v>363.32749999999999</c:v>
                </c:pt>
                <c:pt idx="689">
                  <c:v>363.27940000000001</c:v>
                </c:pt>
                <c:pt idx="690">
                  <c:v>363.04340000000002</c:v>
                </c:pt>
                <c:pt idx="691">
                  <c:v>362.6121</c:v>
                </c:pt>
                <c:pt idx="692">
                  <c:v>362.00580000000002</c:v>
                </c:pt>
                <c:pt idx="693">
                  <c:v>361.2826</c:v>
                </c:pt>
                <c:pt idx="694">
                  <c:v>360.50790000000001</c:v>
                </c:pt>
                <c:pt idx="695">
                  <c:v>359.74400000000003</c:v>
                </c:pt>
                <c:pt idx="696">
                  <c:v>359.0455</c:v>
                </c:pt>
                <c:pt idx="697">
                  <c:v>358.43880000000001</c:v>
                </c:pt>
                <c:pt idx="698">
                  <c:v>357.86020000000002</c:v>
                </c:pt>
                <c:pt idx="699">
                  <c:v>357.33530000000002</c:v>
                </c:pt>
                <c:pt idx="700">
                  <c:v>356.80369999999999</c:v>
                </c:pt>
                <c:pt idx="701">
                  <c:v>356.23989999999998</c:v>
                </c:pt>
                <c:pt idx="702">
                  <c:v>355.63200000000001</c:v>
                </c:pt>
                <c:pt idx="703">
                  <c:v>354.99400000000003</c:v>
                </c:pt>
                <c:pt idx="704">
                  <c:v>354.4717</c:v>
                </c:pt>
                <c:pt idx="705">
                  <c:v>354.17380000000003</c:v>
                </c:pt>
                <c:pt idx="706">
                  <c:v>354.1302</c:v>
                </c:pt>
                <c:pt idx="707">
                  <c:v>354.37610000000001</c:v>
                </c:pt>
                <c:pt idx="708">
                  <c:v>354.89179999999999</c:v>
                </c:pt>
                <c:pt idx="709">
                  <c:v>355.6114</c:v>
                </c:pt>
                <c:pt idx="710">
                  <c:v>356.44229999999999</c:v>
                </c:pt>
                <c:pt idx="711">
                  <c:v>357.26920000000001</c:v>
                </c:pt>
                <c:pt idx="712">
                  <c:v>358.00119999999998</c:v>
                </c:pt>
                <c:pt idx="713">
                  <c:v>358.77429999999998</c:v>
                </c:pt>
                <c:pt idx="714">
                  <c:v>359.24829999999997</c:v>
                </c:pt>
                <c:pt idx="715">
                  <c:v>359.62040000000002</c:v>
                </c:pt>
                <c:pt idx="716">
                  <c:v>359.94170000000003</c:v>
                </c:pt>
                <c:pt idx="717">
                  <c:v>360.26710000000003</c:v>
                </c:pt>
                <c:pt idx="718">
                  <c:v>360.62880000000001</c:v>
                </c:pt>
                <c:pt idx="719">
                  <c:v>361.0401</c:v>
                </c:pt>
                <c:pt idx="720">
                  <c:v>361.4409</c:v>
                </c:pt>
                <c:pt idx="721">
                  <c:v>361.4461</c:v>
                </c:pt>
                <c:pt idx="722">
                  <c:v>361.78059999999999</c:v>
                </c:pt>
                <c:pt idx="723">
                  <c:v>361.95179999999999</c:v>
                </c:pt>
                <c:pt idx="724">
                  <c:v>362.10359999999997</c:v>
                </c:pt>
                <c:pt idx="725">
                  <c:v>362.22070000000002</c:v>
                </c:pt>
                <c:pt idx="726">
                  <c:v>362.31849999999997</c:v>
                </c:pt>
                <c:pt idx="727">
                  <c:v>362.42059999999998</c:v>
                </c:pt>
                <c:pt idx="728">
                  <c:v>362.5521</c:v>
                </c:pt>
                <c:pt idx="729">
                  <c:v>362.73230000000001</c:v>
                </c:pt>
                <c:pt idx="730">
                  <c:v>363.25779999999997</c:v>
                </c:pt>
                <c:pt idx="731">
                  <c:v>363.60820000000001</c:v>
                </c:pt>
                <c:pt idx="732">
                  <c:v>363.99009999999998</c:v>
                </c:pt>
                <c:pt idx="733">
                  <c:v>364.35739999999998</c:v>
                </c:pt>
                <c:pt idx="734">
                  <c:v>364.66250000000002</c:v>
                </c:pt>
                <c:pt idx="735">
                  <c:v>364.86509999999998</c:v>
                </c:pt>
                <c:pt idx="736">
                  <c:v>364.93360000000001</c:v>
                </c:pt>
                <c:pt idx="737">
                  <c:v>364.8503</c:v>
                </c:pt>
                <c:pt idx="738">
                  <c:v>364.45069999999998</c:v>
                </c:pt>
                <c:pt idx="739">
                  <c:v>364.12619999999998</c:v>
                </c:pt>
                <c:pt idx="740">
                  <c:v>363.64760000000001</c:v>
                </c:pt>
                <c:pt idx="741">
                  <c:v>363.05630000000002</c:v>
                </c:pt>
                <c:pt idx="742">
                  <c:v>362.36759999999998</c:v>
                </c:pt>
                <c:pt idx="743">
                  <c:v>361.59410000000003</c:v>
                </c:pt>
                <c:pt idx="744">
                  <c:v>360.76330000000002</c:v>
                </c:pt>
                <c:pt idx="745">
                  <c:v>359.90730000000002</c:v>
                </c:pt>
                <c:pt idx="746">
                  <c:v>359.02440000000001</c:v>
                </c:pt>
                <c:pt idx="747">
                  <c:v>358.1703</c:v>
                </c:pt>
                <c:pt idx="748">
                  <c:v>357.40769999999998</c:v>
                </c:pt>
                <c:pt idx="749">
                  <c:v>356.73590000000002</c:v>
                </c:pt>
                <c:pt idx="750">
                  <c:v>356.21550000000002</c:v>
                </c:pt>
                <c:pt idx="751">
                  <c:v>355.88099999999997</c:v>
                </c:pt>
                <c:pt idx="752">
                  <c:v>355.7527</c:v>
                </c:pt>
                <c:pt idx="753">
                  <c:v>355.84089999999998</c:v>
                </c:pt>
                <c:pt idx="754">
                  <c:v>356.13819999999998</c:v>
                </c:pt>
                <c:pt idx="755">
                  <c:v>356.6259</c:v>
                </c:pt>
                <c:pt idx="756">
                  <c:v>357.2636</c:v>
                </c:pt>
                <c:pt idx="757">
                  <c:v>358.00599999999997</c:v>
                </c:pt>
                <c:pt idx="758">
                  <c:v>358.7885</c:v>
                </c:pt>
                <c:pt idx="759">
                  <c:v>359.5795</c:v>
                </c:pt>
                <c:pt idx="760">
                  <c:v>360.30919999999998</c:v>
                </c:pt>
                <c:pt idx="761">
                  <c:v>360.94209999999998</c:v>
                </c:pt>
                <c:pt idx="762">
                  <c:v>361.45310000000001</c:v>
                </c:pt>
                <c:pt idx="763">
                  <c:v>361.8467</c:v>
                </c:pt>
                <c:pt idx="764">
                  <c:v>362.14359999999999</c:v>
                </c:pt>
                <c:pt idx="765">
                  <c:v>362.37279999999998</c:v>
                </c:pt>
                <c:pt idx="766">
                  <c:v>362.5702</c:v>
                </c:pt>
                <c:pt idx="767">
                  <c:v>362.76389999999998</c:v>
                </c:pt>
                <c:pt idx="768">
                  <c:v>362.96269999999998</c:v>
                </c:pt>
                <c:pt idx="769">
                  <c:v>363.20240000000001</c:v>
                </c:pt>
                <c:pt idx="770">
                  <c:v>363.58240000000001</c:v>
                </c:pt>
                <c:pt idx="771">
                  <c:v>363.87200000000001</c:v>
                </c:pt>
                <c:pt idx="772">
                  <c:v>364.14830000000001</c:v>
                </c:pt>
                <c:pt idx="773">
                  <c:v>364.39699999999999</c:v>
                </c:pt>
                <c:pt idx="774">
                  <c:v>364.61709999999999</c:v>
                </c:pt>
                <c:pt idx="775">
                  <c:v>364.82209999999998</c:v>
                </c:pt>
                <c:pt idx="776">
                  <c:v>365.02609999999999</c:v>
                </c:pt>
                <c:pt idx="777">
                  <c:v>365.23649999999998</c:v>
                </c:pt>
                <c:pt idx="778">
                  <c:v>365.46050000000002</c:v>
                </c:pt>
                <c:pt idx="779">
                  <c:v>365.63510000000002</c:v>
                </c:pt>
                <c:pt idx="780">
                  <c:v>365.90249999999997</c:v>
                </c:pt>
                <c:pt idx="781">
                  <c:v>366.14909999999998</c:v>
                </c:pt>
                <c:pt idx="782">
                  <c:v>366.35669999999999</c:v>
                </c:pt>
                <c:pt idx="783">
                  <c:v>366.5077</c:v>
                </c:pt>
                <c:pt idx="784">
                  <c:v>366.58940000000001</c:v>
                </c:pt>
                <c:pt idx="785">
                  <c:v>366.58629999999999</c:v>
                </c:pt>
                <c:pt idx="786">
                  <c:v>366.49959999999999</c:v>
                </c:pt>
                <c:pt idx="787">
                  <c:v>366.32940000000002</c:v>
                </c:pt>
                <c:pt idx="788">
                  <c:v>366.05709999999999</c:v>
                </c:pt>
                <c:pt idx="789">
                  <c:v>365.6995</c:v>
                </c:pt>
                <c:pt idx="790">
                  <c:v>365.2638</c:v>
                </c:pt>
                <c:pt idx="791">
                  <c:v>364.75630000000001</c:v>
                </c:pt>
                <c:pt idx="792">
                  <c:v>364.18979999999999</c:v>
                </c:pt>
                <c:pt idx="793">
                  <c:v>363.57619999999997</c:v>
                </c:pt>
                <c:pt idx="794">
                  <c:v>362.89299999999997</c:v>
                </c:pt>
                <c:pt idx="795">
                  <c:v>362.15570000000002</c:v>
                </c:pt>
                <c:pt idx="796">
                  <c:v>361.36799999999999</c:v>
                </c:pt>
                <c:pt idx="797">
                  <c:v>360.54669999999999</c:v>
                </c:pt>
                <c:pt idx="798">
                  <c:v>359.73869999999999</c:v>
                </c:pt>
                <c:pt idx="799">
                  <c:v>358.9984</c:v>
                </c:pt>
                <c:pt idx="800">
                  <c:v>358.3999</c:v>
                </c:pt>
                <c:pt idx="801">
                  <c:v>358.00330000000002</c:v>
                </c:pt>
                <c:pt idx="802">
                  <c:v>357.86689999999999</c:v>
                </c:pt>
                <c:pt idx="803">
                  <c:v>358.01260000000002</c:v>
                </c:pt>
                <c:pt idx="804">
                  <c:v>358.41829999999999</c:v>
                </c:pt>
                <c:pt idx="805">
                  <c:v>359.02449999999999</c:v>
                </c:pt>
                <c:pt idx="806">
                  <c:v>359.79509999999999</c:v>
                </c:pt>
                <c:pt idx="807">
                  <c:v>360.46039999999999</c:v>
                </c:pt>
                <c:pt idx="808">
                  <c:v>361.13060000000002</c:v>
                </c:pt>
                <c:pt idx="809">
                  <c:v>361.69119999999998</c:v>
                </c:pt>
                <c:pt idx="810">
                  <c:v>362.1506</c:v>
                </c:pt>
                <c:pt idx="811">
                  <c:v>362.54289999999997</c:v>
                </c:pt>
                <c:pt idx="812">
                  <c:v>362.9153</c:v>
                </c:pt>
                <c:pt idx="813">
                  <c:v>363.30160000000001</c:v>
                </c:pt>
                <c:pt idx="814">
                  <c:v>363.7183</c:v>
                </c:pt>
                <c:pt idx="815">
                  <c:v>364.15260000000001</c:v>
                </c:pt>
                <c:pt idx="816">
                  <c:v>364.51830000000001</c:v>
                </c:pt>
                <c:pt idx="817">
                  <c:v>364.9049</c:v>
                </c:pt>
                <c:pt idx="818">
                  <c:v>365.22059999999999</c:v>
                </c:pt>
                <c:pt idx="819">
                  <c:v>365.47579999999999</c:v>
                </c:pt>
                <c:pt idx="820">
                  <c:v>365.64749999999998</c:v>
                </c:pt>
                <c:pt idx="821">
                  <c:v>365.76600000000002</c:v>
                </c:pt>
                <c:pt idx="822">
                  <c:v>365.8603</c:v>
                </c:pt>
                <c:pt idx="823">
                  <c:v>365.96370000000002</c:v>
                </c:pt>
                <c:pt idx="824">
                  <c:v>366.11709999999999</c:v>
                </c:pt>
                <c:pt idx="825">
                  <c:v>366.31330000000003</c:v>
                </c:pt>
                <c:pt idx="826">
                  <c:v>366.35039999999998</c:v>
                </c:pt>
                <c:pt idx="827">
                  <c:v>366.6413</c:v>
                </c:pt>
                <c:pt idx="828">
                  <c:v>366.96170000000001</c:v>
                </c:pt>
                <c:pt idx="829">
                  <c:v>367.27960000000002</c:v>
                </c:pt>
                <c:pt idx="830">
                  <c:v>367.55790000000002</c:v>
                </c:pt>
                <c:pt idx="831">
                  <c:v>367.74180000000001</c:v>
                </c:pt>
                <c:pt idx="832">
                  <c:v>367.80110000000002</c:v>
                </c:pt>
                <c:pt idx="833">
                  <c:v>367.70299999999997</c:v>
                </c:pt>
                <c:pt idx="834">
                  <c:v>367.4289</c:v>
                </c:pt>
                <c:pt idx="835">
                  <c:v>367.0258</c:v>
                </c:pt>
                <c:pt idx="836">
                  <c:v>366.50330000000002</c:v>
                </c:pt>
                <c:pt idx="837">
                  <c:v>365.90170000000001</c:v>
                </c:pt>
                <c:pt idx="838">
                  <c:v>365.29480000000001</c:v>
                </c:pt>
                <c:pt idx="839">
                  <c:v>364.58179999999999</c:v>
                </c:pt>
                <c:pt idx="840">
                  <c:v>363.85890000000001</c:v>
                </c:pt>
                <c:pt idx="841">
                  <c:v>363.12029999999999</c:v>
                </c:pt>
                <c:pt idx="842">
                  <c:v>362.36250000000001</c:v>
                </c:pt>
                <c:pt idx="843">
                  <c:v>361.57049999999998</c:v>
                </c:pt>
                <c:pt idx="844">
                  <c:v>360.7577</c:v>
                </c:pt>
                <c:pt idx="845">
                  <c:v>359.95030000000003</c:v>
                </c:pt>
                <c:pt idx="846">
                  <c:v>359.2088</c:v>
                </c:pt>
                <c:pt idx="847">
                  <c:v>358.59769999999997</c:v>
                </c:pt>
                <c:pt idx="848">
                  <c:v>358.18709999999999</c:v>
                </c:pt>
                <c:pt idx="849">
                  <c:v>358.03919999999999</c:v>
                </c:pt>
                <c:pt idx="850">
                  <c:v>358.18200000000002</c:v>
                </c:pt>
                <c:pt idx="851">
                  <c:v>358.61309999999997</c:v>
                </c:pt>
                <c:pt idx="852">
                  <c:v>359.28789999999998</c:v>
                </c:pt>
                <c:pt idx="853">
                  <c:v>360.14109999999999</c:v>
                </c:pt>
                <c:pt idx="854">
                  <c:v>361.096</c:v>
                </c:pt>
                <c:pt idx="855">
                  <c:v>362.0668</c:v>
                </c:pt>
                <c:pt idx="856">
                  <c:v>362.97620000000001</c:v>
                </c:pt>
                <c:pt idx="857">
                  <c:v>363.83359999999999</c:v>
                </c:pt>
                <c:pt idx="858">
                  <c:v>364.57040000000001</c:v>
                </c:pt>
                <c:pt idx="859">
                  <c:v>365.22460000000001</c:v>
                </c:pt>
                <c:pt idx="860">
                  <c:v>365.7722</c:v>
                </c:pt>
                <c:pt idx="861">
                  <c:v>366.21710000000002</c:v>
                </c:pt>
                <c:pt idx="862">
                  <c:v>366.57389999999998</c:v>
                </c:pt>
                <c:pt idx="863">
                  <c:v>366.85730000000001</c:v>
                </c:pt>
                <c:pt idx="864">
                  <c:v>367.0788</c:v>
                </c:pt>
                <c:pt idx="865">
                  <c:v>367.24470000000002</c:v>
                </c:pt>
                <c:pt idx="866">
                  <c:v>367.3811</c:v>
                </c:pt>
                <c:pt idx="867">
                  <c:v>367.51400000000001</c:v>
                </c:pt>
                <c:pt idx="868">
                  <c:v>367.65440000000001</c:v>
                </c:pt>
                <c:pt idx="869">
                  <c:v>367.80810000000002</c:v>
                </c:pt>
                <c:pt idx="870">
                  <c:v>367.9819</c:v>
                </c:pt>
                <c:pt idx="871">
                  <c:v>368.16570000000002</c:v>
                </c:pt>
                <c:pt idx="872">
                  <c:v>368.36130000000003</c:v>
                </c:pt>
                <c:pt idx="873">
                  <c:v>368.56810000000002</c:v>
                </c:pt>
                <c:pt idx="874">
                  <c:v>368.7878</c:v>
                </c:pt>
                <c:pt idx="875">
                  <c:v>369.0188</c:v>
                </c:pt>
                <c:pt idx="876">
                  <c:v>369.25020000000001</c:v>
                </c:pt>
                <c:pt idx="877">
                  <c:v>369.59829999999999</c:v>
                </c:pt>
                <c:pt idx="878">
                  <c:v>369.84609999999998</c:v>
                </c:pt>
                <c:pt idx="879">
                  <c:v>370.01659999999998</c:v>
                </c:pt>
                <c:pt idx="880">
                  <c:v>370.07429999999999</c:v>
                </c:pt>
                <c:pt idx="881">
                  <c:v>369.98250000000002</c:v>
                </c:pt>
                <c:pt idx="882">
                  <c:v>369.74630000000002</c:v>
                </c:pt>
                <c:pt idx="883">
                  <c:v>369.38040000000001</c:v>
                </c:pt>
                <c:pt idx="884">
                  <c:v>368.88569999999999</c:v>
                </c:pt>
                <c:pt idx="885">
                  <c:v>368.29129999999998</c:v>
                </c:pt>
                <c:pt idx="886">
                  <c:v>367.62470000000002</c:v>
                </c:pt>
                <c:pt idx="887">
                  <c:v>366.91309999999999</c:v>
                </c:pt>
                <c:pt idx="888">
                  <c:v>366.19119999999998</c:v>
                </c:pt>
                <c:pt idx="889">
                  <c:v>365.4778</c:v>
                </c:pt>
                <c:pt idx="890">
                  <c:v>365.03949999999998</c:v>
                </c:pt>
                <c:pt idx="891">
                  <c:v>364.4</c:v>
                </c:pt>
                <c:pt idx="892">
                  <c:v>363.81569999999999</c:v>
                </c:pt>
                <c:pt idx="893">
                  <c:v>363.22050000000002</c:v>
                </c:pt>
                <c:pt idx="894">
                  <c:v>362.76940000000002</c:v>
                </c:pt>
                <c:pt idx="895">
                  <c:v>362.4135</c:v>
                </c:pt>
                <c:pt idx="896">
                  <c:v>362.1848</c:v>
                </c:pt>
                <c:pt idx="897">
                  <c:v>362.12970000000001</c:v>
                </c:pt>
                <c:pt idx="898">
                  <c:v>362.28300000000002</c:v>
                </c:pt>
                <c:pt idx="899">
                  <c:v>362.6728</c:v>
                </c:pt>
                <c:pt idx="900">
                  <c:v>363.28890000000001</c:v>
                </c:pt>
                <c:pt idx="901">
                  <c:v>364.0772</c:v>
                </c:pt>
                <c:pt idx="902">
                  <c:v>364.97710000000001</c:v>
                </c:pt>
                <c:pt idx="903">
                  <c:v>365.88159999999999</c:v>
                </c:pt>
                <c:pt idx="904">
                  <c:v>366.71379999999999</c:v>
                </c:pt>
                <c:pt idx="905">
                  <c:v>367.41969999999998</c:v>
                </c:pt>
                <c:pt idx="906">
                  <c:v>367.9615</c:v>
                </c:pt>
                <c:pt idx="907">
                  <c:v>368.29840000000002</c:v>
                </c:pt>
                <c:pt idx="908">
                  <c:v>368.62939999999998</c:v>
                </c:pt>
                <c:pt idx="909">
                  <c:v>368.89120000000003</c:v>
                </c:pt>
                <c:pt idx="910">
                  <c:v>369.12430000000001</c:v>
                </c:pt>
                <c:pt idx="911">
                  <c:v>369.35520000000002</c:v>
                </c:pt>
                <c:pt idx="912">
                  <c:v>369.36489999999998</c:v>
                </c:pt>
                <c:pt idx="913">
                  <c:v>369.66090000000003</c:v>
                </c:pt>
                <c:pt idx="914">
                  <c:v>369.9649</c:v>
                </c:pt>
                <c:pt idx="915">
                  <c:v>370.245</c:v>
                </c:pt>
                <c:pt idx="916">
                  <c:v>370.48200000000003</c:v>
                </c:pt>
                <c:pt idx="917">
                  <c:v>370.67189999999999</c:v>
                </c:pt>
                <c:pt idx="918">
                  <c:v>370.82429999999999</c:v>
                </c:pt>
                <c:pt idx="919">
                  <c:v>370.9624</c:v>
                </c:pt>
                <c:pt idx="920">
                  <c:v>371.11130000000003</c:v>
                </c:pt>
                <c:pt idx="921">
                  <c:v>371.28719999999998</c:v>
                </c:pt>
                <c:pt idx="922">
                  <c:v>371.49549999999999</c:v>
                </c:pt>
                <c:pt idx="923">
                  <c:v>371.72789999999998</c:v>
                </c:pt>
                <c:pt idx="924">
                  <c:v>371.96210000000002</c:v>
                </c:pt>
                <c:pt idx="925">
                  <c:v>372.17410000000001</c:v>
                </c:pt>
                <c:pt idx="926">
                  <c:v>372.34109999999998</c:v>
                </c:pt>
                <c:pt idx="927">
                  <c:v>372.44330000000002</c:v>
                </c:pt>
                <c:pt idx="928">
                  <c:v>372.4701</c:v>
                </c:pt>
                <c:pt idx="929">
                  <c:v>372.42079999999999</c:v>
                </c:pt>
                <c:pt idx="930">
                  <c:v>372.28070000000002</c:v>
                </c:pt>
                <c:pt idx="931">
                  <c:v>372.04539999999997</c:v>
                </c:pt>
                <c:pt idx="932">
                  <c:v>371.71260000000001</c:v>
                </c:pt>
                <c:pt idx="933">
                  <c:v>371.27679999999998</c:v>
                </c:pt>
                <c:pt idx="934">
                  <c:v>370.73450000000003</c:v>
                </c:pt>
                <c:pt idx="935">
                  <c:v>370.0874</c:v>
                </c:pt>
                <c:pt idx="936">
                  <c:v>369.35570000000001</c:v>
                </c:pt>
                <c:pt idx="937">
                  <c:v>368.55939999999998</c:v>
                </c:pt>
                <c:pt idx="938">
                  <c:v>367.72469999999998</c:v>
                </c:pt>
                <c:pt idx="939">
                  <c:v>366.89710000000002</c:v>
                </c:pt>
                <c:pt idx="940">
                  <c:v>366.10469999999998</c:v>
                </c:pt>
                <c:pt idx="941">
                  <c:v>365.38119999999998</c:v>
                </c:pt>
                <c:pt idx="942">
                  <c:v>364.76940000000002</c:v>
                </c:pt>
                <c:pt idx="943">
                  <c:v>364.3</c:v>
                </c:pt>
                <c:pt idx="944">
                  <c:v>364.00380000000001</c:v>
                </c:pt>
                <c:pt idx="945">
                  <c:v>363.90879999999999</c:v>
                </c:pt>
                <c:pt idx="946">
                  <c:v>364.02710000000002</c:v>
                </c:pt>
                <c:pt idx="947">
                  <c:v>364.35770000000002</c:v>
                </c:pt>
                <c:pt idx="948">
                  <c:v>364.87490000000003</c:v>
                </c:pt>
                <c:pt idx="949">
                  <c:v>365.53719999999998</c:v>
                </c:pt>
                <c:pt idx="950">
                  <c:v>366.29059999999998</c:v>
                </c:pt>
                <c:pt idx="951">
                  <c:v>367.06360000000001</c:v>
                </c:pt>
                <c:pt idx="952">
                  <c:v>367.79989999999998</c:v>
                </c:pt>
                <c:pt idx="953">
                  <c:v>368.45699999999999</c:v>
                </c:pt>
                <c:pt idx="954">
                  <c:v>369.005</c:v>
                </c:pt>
                <c:pt idx="955">
                  <c:v>369.16930000000002</c:v>
                </c:pt>
                <c:pt idx="956">
                  <c:v>369.4855</c:v>
                </c:pt>
                <c:pt idx="957">
                  <c:v>369.75979999999998</c:v>
                </c:pt>
                <c:pt idx="958">
                  <c:v>370.03230000000002</c:v>
                </c:pt>
                <c:pt idx="959">
                  <c:v>370.28739999999999</c:v>
                </c:pt>
                <c:pt idx="960">
                  <c:v>370.45359999999999</c:v>
                </c:pt>
                <c:pt idx="961">
                  <c:v>370.72809999999998</c:v>
                </c:pt>
                <c:pt idx="962">
                  <c:v>370.94880000000001</c:v>
                </c:pt>
                <c:pt idx="963">
                  <c:v>371.10239999999999</c:v>
                </c:pt>
                <c:pt idx="964">
                  <c:v>371.19240000000002</c:v>
                </c:pt>
                <c:pt idx="965">
                  <c:v>371.2371</c:v>
                </c:pt>
                <c:pt idx="966">
                  <c:v>371.26729999999998</c:v>
                </c:pt>
                <c:pt idx="967">
                  <c:v>371.35039999999998</c:v>
                </c:pt>
                <c:pt idx="968">
                  <c:v>371.58640000000003</c:v>
                </c:pt>
                <c:pt idx="969">
                  <c:v>371.73250000000002</c:v>
                </c:pt>
                <c:pt idx="970">
                  <c:v>371.9579</c:v>
                </c:pt>
                <c:pt idx="971">
                  <c:v>372.25020000000001</c:v>
                </c:pt>
                <c:pt idx="972">
                  <c:v>372.57780000000002</c:v>
                </c:pt>
                <c:pt idx="973">
                  <c:v>372.89670000000001</c:v>
                </c:pt>
                <c:pt idx="974">
                  <c:v>373.15969999999999</c:v>
                </c:pt>
                <c:pt idx="975">
                  <c:v>373.32279999999997</c:v>
                </c:pt>
                <c:pt idx="976">
                  <c:v>373.35950000000003</c:v>
                </c:pt>
                <c:pt idx="977">
                  <c:v>373.25670000000002</c:v>
                </c:pt>
                <c:pt idx="978">
                  <c:v>373.0403</c:v>
                </c:pt>
                <c:pt idx="979">
                  <c:v>372.64890000000003</c:v>
                </c:pt>
                <c:pt idx="980">
                  <c:v>372.14400000000001</c:v>
                </c:pt>
                <c:pt idx="981">
                  <c:v>371.5668</c:v>
                </c:pt>
                <c:pt idx="982">
                  <c:v>370.93860000000001</c:v>
                </c:pt>
                <c:pt idx="983">
                  <c:v>370.28449999999998</c:v>
                </c:pt>
                <c:pt idx="984">
                  <c:v>369.63580000000002</c:v>
                </c:pt>
                <c:pt idx="985">
                  <c:v>369.00729999999999</c:v>
                </c:pt>
                <c:pt idx="986">
                  <c:v>368.48469999999998</c:v>
                </c:pt>
                <c:pt idx="987">
                  <c:v>367.97930000000002</c:v>
                </c:pt>
                <c:pt idx="988">
                  <c:v>367.48410000000001</c:v>
                </c:pt>
                <c:pt idx="989">
                  <c:v>366.99970000000002</c:v>
                </c:pt>
                <c:pt idx="990">
                  <c:v>366.5378</c:v>
                </c:pt>
                <c:pt idx="991">
                  <c:v>366.1173</c:v>
                </c:pt>
                <c:pt idx="992">
                  <c:v>365.77269999999999</c:v>
                </c:pt>
                <c:pt idx="993">
                  <c:v>365.55189999999999</c:v>
                </c:pt>
                <c:pt idx="994">
                  <c:v>365.5043</c:v>
                </c:pt>
                <c:pt idx="995">
                  <c:v>365.65499999999997</c:v>
                </c:pt>
                <c:pt idx="996">
                  <c:v>366.0093</c:v>
                </c:pt>
                <c:pt idx="997">
                  <c:v>366.5471</c:v>
                </c:pt>
                <c:pt idx="998">
                  <c:v>367.22680000000003</c:v>
                </c:pt>
                <c:pt idx="999">
                  <c:v>367.97859999999997</c:v>
                </c:pt>
                <c:pt idx="1000">
                  <c:v>368.74169999999998</c:v>
                </c:pt>
                <c:pt idx="1001">
                  <c:v>369.4579</c:v>
                </c:pt>
                <c:pt idx="1002">
                  <c:v>370.0779</c:v>
                </c:pt>
                <c:pt idx="1003">
                  <c:v>370.58580000000001</c:v>
                </c:pt>
                <c:pt idx="1004">
                  <c:v>370.98719999999997</c:v>
                </c:pt>
                <c:pt idx="1005">
                  <c:v>371.30040000000002</c:v>
                </c:pt>
                <c:pt idx="1006">
                  <c:v>371.55919999999998</c:v>
                </c:pt>
                <c:pt idx="1007">
                  <c:v>371.79640000000001</c:v>
                </c:pt>
                <c:pt idx="1008">
                  <c:v>372.20100000000002</c:v>
                </c:pt>
                <c:pt idx="1009">
                  <c:v>372.39</c:v>
                </c:pt>
                <c:pt idx="1010">
                  <c:v>372.61419999999998</c:v>
                </c:pt>
                <c:pt idx="1011">
                  <c:v>372.86509999999998</c:v>
                </c:pt>
                <c:pt idx="1012">
                  <c:v>373.12630000000001</c:v>
                </c:pt>
                <c:pt idx="1013">
                  <c:v>373.37830000000002</c:v>
                </c:pt>
                <c:pt idx="1014">
                  <c:v>373.6035</c:v>
                </c:pt>
                <c:pt idx="1015">
                  <c:v>373.80270000000002</c:v>
                </c:pt>
                <c:pt idx="1016">
                  <c:v>373.98669999999998</c:v>
                </c:pt>
                <c:pt idx="1017">
                  <c:v>374.17770000000002</c:v>
                </c:pt>
                <c:pt idx="1018">
                  <c:v>374.39879999999999</c:v>
                </c:pt>
                <c:pt idx="1019">
                  <c:v>374.6617</c:v>
                </c:pt>
                <c:pt idx="1020">
                  <c:v>374.95269999999999</c:v>
                </c:pt>
                <c:pt idx="1021">
                  <c:v>375.23680000000002</c:v>
                </c:pt>
                <c:pt idx="1022">
                  <c:v>375.45830000000001</c:v>
                </c:pt>
                <c:pt idx="1023">
                  <c:v>375.55149999999998</c:v>
                </c:pt>
                <c:pt idx="1024">
                  <c:v>375.46339999999998</c:v>
                </c:pt>
                <c:pt idx="1025">
                  <c:v>375.16430000000003</c:v>
                </c:pt>
                <c:pt idx="1026">
                  <c:v>374.66269999999997</c:v>
                </c:pt>
                <c:pt idx="1027">
                  <c:v>374.0102</c:v>
                </c:pt>
                <c:pt idx="1028">
                  <c:v>373.27409999999998</c:v>
                </c:pt>
                <c:pt idx="1029">
                  <c:v>372.5455</c:v>
                </c:pt>
                <c:pt idx="1030">
                  <c:v>371.89389999999997</c:v>
                </c:pt>
                <c:pt idx="1031">
                  <c:v>371.36070000000001</c:v>
                </c:pt>
                <c:pt idx="1032">
                  <c:v>370.95460000000003</c:v>
                </c:pt>
                <c:pt idx="1033">
                  <c:v>370.63670000000002</c:v>
                </c:pt>
                <c:pt idx="1034">
                  <c:v>370.34179999999998</c:v>
                </c:pt>
                <c:pt idx="1035">
                  <c:v>370.00139999999999</c:v>
                </c:pt>
                <c:pt idx="1036">
                  <c:v>369.55919999999998</c:v>
                </c:pt>
                <c:pt idx="1037">
                  <c:v>368.9941</c:v>
                </c:pt>
                <c:pt idx="1038">
                  <c:v>368.34120000000001</c:v>
                </c:pt>
                <c:pt idx="1039">
                  <c:v>367.67259999999999</c:v>
                </c:pt>
                <c:pt idx="1040">
                  <c:v>367.09010000000001</c:v>
                </c:pt>
                <c:pt idx="1041">
                  <c:v>366.70659999999998</c:v>
                </c:pt>
                <c:pt idx="1042">
                  <c:v>366.58420000000001</c:v>
                </c:pt>
                <c:pt idx="1043">
                  <c:v>366.84050000000002</c:v>
                </c:pt>
                <c:pt idx="1044">
                  <c:v>367.36410000000001</c:v>
                </c:pt>
                <c:pt idx="1045">
                  <c:v>368.08080000000001</c:v>
                </c:pt>
                <c:pt idx="1046">
                  <c:v>368.89</c:v>
                </c:pt>
                <c:pt idx="1047">
                  <c:v>369.67770000000002</c:v>
                </c:pt>
                <c:pt idx="1048">
                  <c:v>370.36799999999999</c:v>
                </c:pt>
                <c:pt idx="1049">
                  <c:v>370.92989999999998</c:v>
                </c:pt>
                <c:pt idx="1050">
                  <c:v>371.37180000000001</c:v>
                </c:pt>
                <c:pt idx="1051">
                  <c:v>371.74489999999997</c:v>
                </c:pt>
                <c:pt idx="1052">
                  <c:v>372.10969999999998</c:v>
                </c:pt>
                <c:pt idx="1053">
                  <c:v>372.50659999999999</c:v>
                </c:pt>
                <c:pt idx="1054">
                  <c:v>372.94920000000002</c:v>
                </c:pt>
                <c:pt idx="1055">
                  <c:v>373.39850000000001</c:v>
                </c:pt>
                <c:pt idx="1056">
                  <c:v>373.70600000000002</c:v>
                </c:pt>
                <c:pt idx="1057">
                  <c:v>374.08550000000002</c:v>
                </c:pt>
                <c:pt idx="1058">
                  <c:v>374.37360000000001</c:v>
                </c:pt>
                <c:pt idx="1059">
                  <c:v>374.55849999999998</c:v>
                </c:pt>
                <c:pt idx="1060">
                  <c:v>374.6626</c:v>
                </c:pt>
                <c:pt idx="1061">
                  <c:v>374.72500000000002</c:v>
                </c:pt>
                <c:pt idx="1062">
                  <c:v>374.78769999999997</c:v>
                </c:pt>
                <c:pt idx="1063">
                  <c:v>374.88369999999998</c:v>
                </c:pt>
                <c:pt idx="1064">
                  <c:v>375.02859999999998</c:v>
                </c:pt>
                <c:pt idx="1065">
                  <c:v>375.31540000000001</c:v>
                </c:pt>
                <c:pt idx="1066">
                  <c:v>375.59960000000001</c:v>
                </c:pt>
                <c:pt idx="1067">
                  <c:v>375.89170000000001</c:v>
                </c:pt>
                <c:pt idx="1068">
                  <c:v>376.17970000000003</c:v>
                </c:pt>
                <c:pt idx="1069">
                  <c:v>376.44880000000001</c:v>
                </c:pt>
                <c:pt idx="1070">
                  <c:v>376.6771</c:v>
                </c:pt>
                <c:pt idx="1071">
                  <c:v>376.49059999999997</c:v>
                </c:pt>
                <c:pt idx="1072">
                  <c:v>376.5951</c:v>
                </c:pt>
                <c:pt idx="1073">
                  <c:v>376.61500000000001</c:v>
                </c:pt>
                <c:pt idx="1074">
                  <c:v>376.51609999999999</c:v>
                </c:pt>
                <c:pt idx="1075">
                  <c:v>376.28480000000002</c:v>
                </c:pt>
                <c:pt idx="1076">
                  <c:v>375.91269999999997</c:v>
                </c:pt>
                <c:pt idx="1077">
                  <c:v>375.41550000000001</c:v>
                </c:pt>
                <c:pt idx="1078">
                  <c:v>374.82040000000001</c:v>
                </c:pt>
                <c:pt idx="1079">
                  <c:v>374.16120000000001</c:v>
                </c:pt>
                <c:pt idx="1080">
                  <c:v>373.47969999999998</c:v>
                </c:pt>
                <c:pt idx="1081">
                  <c:v>372.73070000000001</c:v>
                </c:pt>
                <c:pt idx="1082">
                  <c:v>371.98570000000001</c:v>
                </c:pt>
                <c:pt idx="1083">
                  <c:v>371.20400000000001</c:v>
                </c:pt>
                <c:pt idx="1084">
                  <c:v>370.43869999999998</c:v>
                </c:pt>
                <c:pt idx="1085">
                  <c:v>369.72109999999998</c:v>
                </c:pt>
                <c:pt idx="1086">
                  <c:v>369.12110000000001</c:v>
                </c:pt>
                <c:pt idx="1087">
                  <c:v>368.73759999999999</c:v>
                </c:pt>
                <c:pt idx="1088">
                  <c:v>368.55549999999999</c:v>
                </c:pt>
                <c:pt idx="1089">
                  <c:v>368.60070000000002</c:v>
                </c:pt>
                <c:pt idx="1090">
                  <c:v>369.0686</c:v>
                </c:pt>
                <c:pt idx="1091">
                  <c:v>369.3897</c:v>
                </c:pt>
                <c:pt idx="1092">
                  <c:v>369.8793</c:v>
                </c:pt>
                <c:pt idx="1093">
                  <c:v>370.50310000000002</c:v>
                </c:pt>
                <c:pt idx="1094">
                  <c:v>371.21780000000001</c:v>
                </c:pt>
                <c:pt idx="1095">
                  <c:v>371.96260000000001</c:v>
                </c:pt>
                <c:pt idx="1096">
                  <c:v>372.6884</c:v>
                </c:pt>
                <c:pt idx="1097">
                  <c:v>373.35899999999998</c:v>
                </c:pt>
                <c:pt idx="1098">
                  <c:v>373.94510000000002</c:v>
                </c:pt>
                <c:pt idx="1099">
                  <c:v>374.44470000000001</c:v>
                </c:pt>
                <c:pt idx="1100">
                  <c:v>374.8689</c:v>
                </c:pt>
                <c:pt idx="1101">
                  <c:v>375.23259999999999</c:v>
                </c:pt>
                <c:pt idx="1102">
                  <c:v>375.55869999999999</c:v>
                </c:pt>
                <c:pt idx="1103">
                  <c:v>375.86689999999999</c:v>
                </c:pt>
                <c:pt idx="1104">
                  <c:v>376.05840000000001</c:v>
                </c:pt>
                <c:pt idx="1105">
                  <c:v>376.41910000000001</c:v>
                </c:pt>
                <c:pt idx="1106">
                  <c:v>376.77210000000002</c:v>
                </c:pt>
                <c:pt idx="1107">
                  <c:v>377.09710000000001</c:v>
                </c:pt>
                <c:pt idx="1108">
                  <c:v>377.38069999999999</c:v>
                </c:pt>
                <c:pt idx="1109">
                  <c:v>377.6164</c:v>
                </c:pt>
                <c:pt idx="1110">
                  <c:v>377.80430000000001</c:v>
                </c:pt>
                <c:pt idx="1111">
                  <c:v>377.95839999999998</c:v>
                </c:pt>
                <c:pt idx="1112">
                  <c:v>378.10059999999999</c:v>
                </c:pt>
                <c:pt idx="1113">
                  <c:v>378.25400000000002</c:v>
                </c:pt>
                <c:pt idx="1114">
                  <c:v>378.4409</c:v>
                </c:pt>
                <c:pt idx="1115">
                  <c:v>378.67469999999997</c:v>
                </c:pt>
                <c:pt idx="1116">
                  <c:v>378.95080000000002</c:v>
                </c:pt>
                <c:pt idx="1117">
                  <c:v>379.2509</c:v>
                </c:pt>
                <c:pt idx="1118">
                  <c:v>379.54160000000002</c:v>
                </c:pt>
                <c:pt idx="1119">
                  <c:v>379.77600000000001</c:v>
                </c:pt>
                <c:pt idx="1120">
                  <c:v>379.91070000000002</c:v>
                </c:pt>
                <c:pt idx="1121">
                  <c:v>379.90949999999998</c:v>
                </c:pt>
                <c:pt idx="1122">
                  <c:v>379.75279999999998</c:v>
                </c:pt>
                <c:pt idx="1123">
                  <c:v>379.4418</c:v>
                </c:pt>
                <c:pt idx="1124">
                  <c:v>378.99290000000002</c:v>
                </c:pt>
                <c:pt idx="1125">
                  <c:v>378.43990000000002</c:v>
                </c:pt>
                <c:pt idx="1126">
                  <c:v>377.81279999999998</c:v>
                </c:pt>
                <c:pt idx="1127">
                  <c:v>377.13279999999997</c:v>
                </c:pt>
                <c:pt idx="1128">
                  <c:v>376.41980000000001</c:v>
                </c:pt>
                <c:pt idx="1129">
                  <c:v>375.67439999999999</c:v>
                </c:pt>
                <c:pt idx="1130">
                  <c:v>374.89100000000002</c:v>
                </c:pt>
                <c:pt idx="1131">
                  <c:v>374.06979999999999</c:v>
                </c:pt>
                <c:pt idx="1132">
                  <c:v>373.24110000000002</c:v>
                </c:pt>
                <c:pt idx="1133">
                  <c:v>372.44819999999999</c:v>
                </c:pt>
                <c:pt idx="1134">
                  <c:v>371.76490000000001</c:v>
                </c:pt>
                <c:pt idx="1135">
                  <c:v>371.26080000000002</c:v>
                </c:pt>
                <c:pt idx="1136">
                  <c:v>370.99950000000001</c:v>
                </c:pt>
                <c:pt idx="1137">
                  <c:v>371.02210000000002</c:v>
                </c:pt>
                <c:pt idx="1138">
                  <c:v>371.32889999999998</c:v>
                </c:pt>
                <c:pt idx="1139">
                  <c:v>371.89769999999999</c:v>
                </c:pt>
                <c:pt idx="1140">
                  <c:v>372.59129999999999</c:v>
                </c:pt>
                <c:pt idx="1141">
                  <c:v>373.3886</c:v>
                </c:pt>
                <c:pt idx="1142">
                  <c:v>374.21539999999999</c:v>
                </c:pt>
                <c:pt idx="1143">
                  <c:v>374.99759999999998</c:v>
                </c:pt>
                <c:pt idx="1144">
                  <c:v>375.69549999999998</c:v>
                </c:pt>
                <c:pt idx="1145">
                  <c:v>376.29289999999997</c:v>
                </c:pt>
                <c:pt idx="1146">
                  <c:v>376.78769999999997</c:v>
                </c:pt>
                <c:pt idx="1147">
                  <c:v>377.20170000000002</c:v>
                </c:pt>
                <c:pt idx="1148">
                  <c:v>377.56270000000001</c:v>
                </c:pt>
                <c:pt idx="1149">
                  <c:v>377.8929</c:v>
                </c:pt>
                <c:pt idx="1150">
                  <c:v>378.21480000000003</c:v>
                </c:pt>
                <c:pt idx="1151">
                  <c:v>378.54329999999999</c:v>
                </c:pt>
                <c:pt idx="1152">
                  <c:v>379.084</c:v>
                </c:pt>
                <c:pt idx="1153">
                  <c:v>379.37880000000001</c:v>
                </c:pt>
                <c:pt idx="1154">
                  <c:v>379.6728</c:v>
                </c:pt>
                <c:pt idx="1155">
                  <c:v>379.95699999999999</c:v>
                </c:pt>
                <c:pt idx="1156">
                  <c:v>380.22590000000002</c:v>
                </c:pt>
                <c:pt idx="1157">
                  <c:v>380.47370000000001</c:v>
                </c:pt>
                <c:pt idx="1158">
                  <c:v>380.69330000000002</c:v>
                </c:pt>
                <c:pt idx="1159">
                  <c:v>380.88499999999999</c:v>
                </c:pt>
                <c:pt idx="1160">
                  <c:v>381.05410000000001</c:v>
                </c:pt>
                <c:pt idx="1161">
                  <c:v>381.20740000000001</c:v>
                </c:pt>
                <c:pt idx="1162">
                  <c:v>381.35500000000002</c:v>
                </c:pt>
                <c:pt idx="1163">
                  <c:v>381.5034</c:v>
                </c:pt>
                <c:pt idx="1164">
                  <c:v>381.6497</c:v>
                </c:pt>
                <c:pt idx="1165">
                  <c:v>381.815</c:v>
                </c:pt>
                <c:pt idx="1166">
                  <c:v>381.95429999999999</c:v>
                </c:pt>
                <c:pt idx="1167">
                  <c:v>382.04489999999998</c:v>
                </c:pt>
                <c:pt idx="1168">
                  <c:v>382.04860000000002</c:v>
                </c:pt>
                <c:pt idx="1169">
                  <c:v>381.92939999999999</c:v>
                </c:pt>
                <c:pt idx="1170">
                  <c:v>381.66739999999999</c:v>
                </c:pt>
                <c:pt idx="1171">
                  <c:v>381.25389999999999</c:v>
                </c:pt>
                <c:pt idx="1172">
                  <c:v>380.69929999999999</c:v>
                </c:pt>
                <c:pt idx="1173">
                  <c:v>380.03550000000001</c:v>
                </c:pt>
                <c:pt idx="1174">
                  <c:v>379.26510000000002</c:v>
                </c:pt>
                <c:pt idx="1175">
                  <c:v>378.57029999999997</c:v>
                </c:pt>
                <c:pt idx="1176">
                  <c:v>377.84890000000001</c:v>
                </c:pt>
                <c:pt idx="1177">
                  <c:v>377.10289999999998</c:v>
                </c:pt>
                <c:pt idx="1178">
                  <c:v>376.33120000000002</c:v>
                </c:pt>
                <c:pt idx="1179">
                  <c:v>375.54730000000001</c:v>
                </c:pt>
                <c:pt idx="1180">
                  <c:v>374.76319999999998</c:v>
                </c:pt>
                <c:pt idx="1181">
                  <c:v>374.00409999999999</c:v>
                </c:pt>
                <c:pt idx="1182">
                  <c:v>373.32</c:v>
                </c:pt>
                <c:pt idx="1183">
                  <c:v>372.75959999999998</c:v>
                </c:pt>
                <c:pt idx="1184">
                  <c:v>372.37580000000003</c:v>
                </c:pt>
                <c:pt idx="1185">
                  <c:v>372.2183</c:v>
                </c:pt>
                <c:pt idx="1186">
                  <c:v>372.31209999999999</c:v>
                </c:pt>
                <c:pt idx="1187">
                  <c:v>372.66050000000001</c:v>
                </c:pt>
                <c:pt idx="1188">
                  <c:v>373.2319</c:v>
                </c:pt>
                <c:pt idx="1189">
                  <c:v>373.97289999999998</c:v>
                </c:pt>
                <c:pt idx="1190">
                  <c:v>374.8159</c:v>
                </c:pt>
                <c:pt idx="1191">
                  <c:v>375.67599999999999</c:v>
                </c:pt>
                <c:pt idx="1192">
                  <c:v>376.48860000000002</c:v>
                </c:pt>
                <c:pt idx="1193">
                  <c:v>377.20940000000002</c:v>
                </c:pt>
                <c:pt idx="1194">
                  <c:v>377.8082</c:v>
                </c:pt>
                <c:pt idx="1195">
                  <c:v>378.29109999999997</c:v>
                </c:pt>
                <c:pt idx="1196">
                  <c:v>378.68180000000001</c:v>
                </c:pt>
                <c:pt idx="1197">
                  <c:v>379.16129999999998</c:v>
                </c:pt>
                <c:pt idx="1198">
                  <c:v>379.4348</c:v>
                </c:pt>
                <c:pt idx="1199">
                  <c:v>379.70119999999997</c:v>
                </c:pt>
                <c:pt idx="1200">
                  <c:v>379.8775</c:v>
                </c:pt>
                <c:pt idx="1201">
                  <c:v>380.15440000000001</c:v>
                </c:pt>
                <c:pt idx="1202">
                  <c:v>380.46570000000003</c:v>
                </c:pt>
                <c:pt idx="1203">
                  <c:v>380.80459999999999</c:v>
                </c:pt>
                <c:pt idx="1204">
                  <c:v>381.16399999999999</c:v>
                </c:pt>
                <c:pt idx="1205">
                  <c:v>381.5034</c:v>
                </c:pt>
                <c:pt idx="1206">
                  <c:v>381.88959999999997</c:v>
                </c:pt>
                <c:pt idx="1207">
                  <c:v>382.2688</c:v>
                </c:pt>
                <c:pt idx="1208">
                  <c:v>382.63170000000002</c:v>
                </c:pt>
                <c:pt idx="1209">
                  <c:v>382.96629999999999</c:v>
                </c:pt>
                <c:pt idx="1210">
                  <c:v>383.27080000000001</c:v>
                </c:pt>
                <c:pt idx="1211">
                  <c:v>383.54750000000001</c:v>
                </c:pt>
                <c:pt idx="1212">
                  <c:v>383.79719999999998</c:v>
                </c:pt>
                <c:pt idx="1213">
                  <c:v>384.0224</c:v>
                </c:pt>
                <c:pt idx="1214">
                  <c:v>384.21629999999999</c:v>
                </c:pt>
                <c:pt idx="1215">
                  <c:v>384.358</c:v>
                </c:pt>
                <c:pt idx="1216">
                  <c:v>384.41759999999999</c:v>
                </c:pt>
                <c:pt idx="1217">
                  <c:v>384.39260000000002</c:v>
                </c:pt>
                <c:pt idx="1218">
                  <c:v>384.1574</c:v>
                </c:pt>
                <c:pt idx="1219">
                  <c:v>383.75560000000002</c:v>
                </c:pt>
                <c:pt idx="1220">
                  <c:v>383.18009999999998</c:v>
                </c:pt>
                <c:pt idx="1221">
                  <c:v>382.4529</c:v>
                </c:pt>
                <c:pt idx="1222">
                  <c:v>381.60590000000002</c:v>
                </c:pt>
                <c:pt idx="1223">
                  <c:v>380.68060000000003</c:v>
                </c:pt>
                <c:pt idx="1224">
                  <c:v>379.73399999999998</c:v>
                </c:pt>
                <c:pt idx="1225">
                  <c:v>378.80340000000001</c:v>
                </c:pt>
                <c:pt idx="1226">
                  <c:v>377.91480000000001</c:v>
                </c:pt>
                <c:pt idx="1227">
                  <c:v>377.32010000000002</c:v>
                </c:pt>
                <c:pt idx="1228">
                  <c:v>376.613</c:v>
                </c:pt>
                <c:pt idx="1229">
                  <c:v>375.9237</c:v>
                </c:pt>
                <c:pt idx="1230">
                  <c:v>375.35509999999999</c:v>
                </c:pt>
                <c:pt idx="1231">
                  <c:v>374.90350000000001</c:v>
                </c:pt>
                <c:pt idx="1232">
                  <c:v>374.60980000000001</c:v>
                </c:pt>
                <c:pt idx="1233">
                  <c:v>374.51900000000001</c:v>
                </c:pt>
                <c:pt idx="1234">
                  <c:v>374.65980000000002</c:v>
                </c:pt>
                <c:pt idx="1235">
                  <c:v>375.0419</c:v>
                </c:pt>
                <c:pt idx="1236">
                  <c:v>375.64080000000001</c:v>
                </c:pt>
                <c:pt idx="1237">
                  <c:v>376.40910000000002</c:v>
                </c:pt>
                <c:pt idx="1238">
                  <c:v>377.28199999999998</c:v>
                </c:pt>
                <c:pt idx="1239">
                  <c:v>378.17450000000002</c:v>
                </c:pt>
                <c:pt idx="1240">
                  <c:v>379.02190000000002</c:v>
                </c:pt>
                <c:pt idx="1241">
                  <c:v>379.77890000000002</c:v>
                </c:pt>
                <c:pt idx="1242">
                  <c:v>380.28109999999998</c:v>
                </c:pt>
                <c:pt idx="1243">
                  <c:v>380.77850000000001</c:v>
                </c:pt>
                <c:pt idx="1244">
                  <c:v>381.20979999999997</c:v>
                </c:pt>
                <c:pt idx="1245">
                  <c:v>381.60599999999999</c:v>
                </c:pt>
                <c:pt idx="1246">
                  <c:v>381.99700000000001</c:v>
                </c:pt>
                <c:pt idx="1247">
                  <c:v>382.39819999999997</c:v>
                </c:pt>
                <c:pt idx="1248">
                  <c:v>382.85759999999999</c:v>
                </c:pt>
                <c:pt idx="1249">
                  <c:v>383.2158</c:v>
                </c:pt>
                <c:pt idx="1250">
                  <c:v>383.56119999999999</c:v>
                </c:pt>
                <c:pt idx="1251">
                  <c:v>383.86369999999999</c:v>
                </c:pt>
                <c:pt idx="1252">
                  <c:v>384.11779999999999</c:v>
                </c:pt>
                <c:pt idx="1253">
                  <c:v>384.43439999999998</c:v>
                </c:pt>
                <c:pt idx="1254">
                  <c:v>384.63029999999998</c:v>
                </c:pt>
                <c:pt idx="1255">
                  <c:v>384.84620000000001</c:v>
                </c:pt>
                <c:pt idx="1256">
                  <c:v>385.02879999999999</c:v>
                </c:pt>
                <c:pt idx="1257">
                  <c:v>385.23309999999998</c:v>
                </c:pt>
                <c:pt idx="1258">
                  <c:v>385.47210000000001</c:v>
                </c:pt>
                <c:pt idx="1259">
                  <c:v>385.74540000000002</c:v>
                </c:pt>
                <c:pt idx="1260">
                  <c:v>386.02879999999999</c:v>
                </c:pt>
                <c:pt idx="1261">
                  <c:v>386.29759999999999</c:v>
                </c:pt>
                <c:pt idx="1262">
                  <c:v>386.51659999999998</c:v>
                </c:pt>
                <c:pt idx="1263">
                  <c:v>386.64800000000002</c:v>
                </c:pt>
                <c:pt idx="1264">
                  <c:v>386.6651</c:v>
                </c:pt>
                <c:pt idx="1265">
                  <c:v>386.55169999999998</c:v>
                </c:pt>
                <c:pt idx="1266">
                  <c:v>386.3066</c:v>
                </c:pt>
                <c:pt idx="1267">
                  <c:v>385.75779999999997</c:v>
                </c:pt>
                <c:pt idx="1268">
                  <c:v>385.33429999999998</c:v>
                </c:pt>
                <c:pt idx="1269">
                  <c:v>384.82639999999998</c:v>
                </c:pt>
                <c:pt idx="1270">
                  <c:v>384.25650000000002</c:v>
                </c:pt>
                <c:pt idx="1271">
                  <c:v>383.6028</c:v>
                </c:pt>
                <c:pt idx="1272">
                  <c:v>382.84710000000001</c:v>
                </c:pt>
                <c:pt idx="1273">
                  <c:v>381.98820000000001</c:v>
                </c:pt>
                <c:pt idx="1274">
                  <c:v>381.03359999999998</c:v>
                </c:pt>
                <c:pt idx="1275">
                  <c:v>380.02629999999999</c:v>
                </c:pt>
                <c:pt idx="1276">
                  <c:v>379.01749999999998</c:v>
                </c:pt>
                <c:pt idx="1277">
                  <c:v>378.07470000000001</c:v>
                </c:pt>
                <c:pt idx="1278">
                  <c:v>377.28440000000001</c:v>
                </c:pt>
                <c:pt idx="1279">
                  <c:v>376.7124</c:v>
                </c:pt>
                <c:pt idx="1280">
                  <c:v>376.41</c:v>
                </c:pt>
                <c:pt idx="1281">
                  <c:v>376.40519999999998</c:v>
                </c:pt>
                <c:pt idx="1282">
                  <c:v>376.68630000000002</c:v>
                </c:pt>
                <c:pt idx="1283">
                  <c:v>377.2287</c:v>
                </c:pt>
                <c:pt idx="1284">
                  <c:v>377.96350000000001</c:v>
                </c:pt>
                <c:pt idx="1285">
                  <c:v>378.81920000000002</c:v>
                </c:pt>
                <c:pt idx="1286">
                  <c:v>379.72269999999997</c:v>
                </c:pt>
                <c:pt idx="1287">
                  <c:v>380.59539999999998</c:v>
                </c:pt>
                <c:pt idx="1288">
                  <c:v>381.38909999999998</c:v>
                </c:pt>
                <c:pt idx="1289">
                  <c:v>382.07600000000002</c:v>
                </c:pt>
                <c:pt idx="1290">
                  <c:v>382.64530000000002</c:v>
                </c:pt>
                <c:pt idx="1291">
                  <c:v>383.11810000000003</c:v>
                </c:pt>
                <c:pt idx="1292">
                  <c:v>383.52859999999998</c:v>
                </c:pt>
                <c:pt idx="1293">
                  <c:v>383.91039999999998</c:v>
                </c:pt>
                <c:pt idx="1294">
                  <c:v>384.29640000000001</c:v>
                </c:pt>
                <c:pt idx="1295">
                  <c:v>384.70510000000002</c:v>
                </c:pt>
                <c:pt idx="1296">
                  <c:v>384.81560000000002</c:v>
                </c:pt>
                <c:pt idx="1297">
                  <c:v>385.25029999999998</c:v>
                </c:pt>
                <c:pt idx="1298">
                  <c:v>385.66180000000003</c:v>
                </c:pt>
                <c:pt idx="1299">
                  <c:v>386.02010000000001</c:v>
                </c:pt>
                <c:pt idx="1300">
                  <c:v>386.31</c:v>
                </c:pt>
                <c:pt idx="1301">
                  <c:v>386.5292</c:v>
                </c:pt>
                <c:pt idx="1302">
                  <c:v>386.68759999999997</c:v>
                </c:pt>
                <c:pt idx="1303">
                  <c:v>386.8109</c:v>
                </c:pt>
                <c:pt idx="1304">
                  <c:v>386.92180000000002</c:v>
                </c:pt>
                <c:pt idx="1305">
                  <c:v>387.04410000000001</c:v>
                </c:pt>
                <c:pt idx="1306">
                  <c:v>387.1902</c:v>
                </c:pt>
                <c:pt idx="1307">
                  <c:v>387.35730000000001</c:v>
                </c:pt>
                <c:pt idx="1308">
                  <c:v>387.52519999999998</c:v>
                </c:pt>
                <c:pt idx="1309">
                  <c:v>387.66559999999998</c:v>
                </c:pt>
                <c:pt idx="1310">
                  <c:v>387.74610000000001</c:v>
                </c:pt>
                <c:pt idx="1311">
                  <c:v>387.73750000000001</c:v>
                </c:pt>
                <c:pt idx="1312">
                  <c:v>387.62240000000003</c:v>
                </c:pt>
                <c:pt idx="1313">
                  <c:v>387.39460000000003</c:v>
                </c:pt>
                <c:pt idx="1314">
                  <c:v>387.06560000000002</c:v>
                </c:pt>
                <c:pt idx="1315">
                  <c:v>386.64049999999997</c:v>
                </c:pt>
                <c:pt idx="1316">
                  <c:v>386.1354</c:v>
                </c:pt>
                <c:pt idx="1317">
                  <c:v>385.56450000000001</c:v>
                </c:pt>
                <c:pt idx="1318">
                  <c:v>384.92759999999998</c:v>
                </c:pt>
                <c:pt idx="1319">
                  <c:v>384.21800000000002</c:v>
                </c:pt>
                <c:pt idx="1320">
                  <c:v>383.43950000000001</c:v>
                </c:pt>
                <c:pt idx="1321">
                  <c:v>382.5942</c:v>
                </c:pt>
                <c:pt idx="1322">
                  <c:v>381.69779999999997</c:v>
                </c:pt>
                <c:pt idx="1323">
                  <c:v>380.79680000000002</c:v>
                </c:pt>
                <c:pt idx="1324">
                  <c:v>379.94119999999998</c:v>
                </c:pt>
                <c:pt idx="1325">
                  <c:v>379.18979999999999</c:v>
                </c:pt>
                <c:pt idx="1326">
                  <c:v>378.61079999999998</c:v>
                </c:pt>
                <c:pt idx="1327">
                  <c:v>378.24770000000001</c:v>
                </c:pt>
                <c:pt idx="1328">
                  <c:v>378.12670000000003</c:v>
                </c:pt>
                <c:pt idx="1329">
                  <c:v>378.25020000000001</c:v>
                </c:pt>
                <c:pt idx="1330">
                  <c:v>378.59359999999998</c:v>
                </c:pt>
                <c:pt idx="1331">
                  <c:v>379.11930000000001</c:v>
                </c:pt>
                <c:pt idx="1332">
                  <c:v>379.77109999999999</c:v>
                </c:pt>
                <c:pt idx="1333">
                  <c:v>380.49829999999997</c:v>
                </c:pt>
                <c:pt idx="1334">
                  <c:v>381.2559</c:v>
                </c:pt>
                <c:pt idx="1335">
                  <c:v>381.9975</c:v>
                </c:pt>
                <c:pt idx="1336">
                  <c:v>382.69929999999999</c:v>
                </c:pt>
                <c:pt idx="1337">
                  <c:v>383.34899999999999</c:v>
                </c:pt>
                <c:pt idx="1338">
                  <c:v>383.93720000000002</c:v>
                </c:pt>
                <c:pt idx="1339">
                  <c:v>384.47590000000002</c:v>
                </c:pt>
                <c:pt idx="1340">
                  <c:v>384.9701</c:v>
                </c:pt>
                <c:pt idx="1341">
                  <c:v>385.38279999999997</c:v>
                </c:pt>
                <c:pt idx="1342">
                  <c:v>385.82409999999999</c:v>
                </c:pt>
                <c:pt idx="1343">
                  <c:v>386.24979999999999</c:v>
                </c:pt>
                <c:pt idx="1344">
                  <c:v>386.36720000000003</c:v>
                </c:pt>
                <c:pt idx="1345">
                  <c:v>386.71899999999999</c:v>
                </c:pt>
                <c:pt idx="1346">
                  <c:v>387.0924</c:v>
                </c:pt>
                <c:pt idx="1347">
                  <c:v>387.46820000000002</c:v>
                </c:pt>
                <c:pt idx="1348">
                  <c:v>387.82400000000001</c:v>
                </c:pt>
                <c:pt idx="1349">
                  <c:v>388.1189</c:v>
                </c:pt>
                <c:pt idx="1350">
                  <c:v>388.26780000000002</c:v>
                </c:pt>
                <c:pt idx="1351">
                  <c:v>388.52269999999999</c:v>
                </c:pt>
                <c:pt idx="1352">
                  <c:v>388.74369999999999</c:v>
                </c:pt>
                <c:pt idx="1353">
                  <c:v>388.9452</c:v>
                </c:pt>
                <c:pt idx="1354">
                  <c:v>389.14789999999999</c:v>
                </c:pt>
                <c:pt idx="1355">
                  <c:v>389.363</c:v>
                </c:pt>
                <c:pt idx="1356">
                  <c:v>389.59269999999998</c:v>
                </c:pt>
                <c:pt idx="1357">
                  <c:v>389.80450000000002</c:v>
                </c:pt>
                <c:pt idx="1358">
                  <c:v>389.9975</c:v>
                </c:pt>
                <c:pt idx="1359">
                  <c:v>390.13659999999999</c:v>
                </c:pt>
                <c:pt idx="1360">
                  <c:v>390.17630000000003</c:v>
                </c:pt>
                <c:pt idx="1361">
                  <c:v>390.13279999999997</c:v>
                </c:pt>
                <c:pt idx="1362">
                  <c:v>389.94850000000002</c:v>
                </c:pt>
                <c:pt idx="1363">
                  <c:v>389.61489999999998</c:v>
                </c:pt>
                <c:pt idx="1364">
                  <c:v>389.0641</c:v>
                </c:pt>
                <c:pt idx="1365">
                  <c:v>388.51159999999999</c:v>
                </c:pt>
                <c:pt idx="1366">
                  <c:v>387.90469999999999</c:v>
                </c:pt>
                <c:pt idx="1367">
                  <c:v>387.27480000000003</c:v>
                </c:pt>
                <c:pt idx="1368">
                  <c:v>386.60539999999997</c:v>
                </c:pt>
                <c:pt idx="1369">
                  <c:v>385.98829999999998</c:v>
                </c:pt>
                <c:pt idx="1370">
                  <c:v>385.3682</c:v>
                </c:pt>
                <c:pt idx="1371">
                  <c:v>384.76589999999999</c:v>
                </c:pt>
                <c:pt idx="1372">
                  <c:v>383.80180000000001</c:v>
                </c:pt>
                <c:pt idx="1373">
                  <c:v>383.12939999999998</c:v>
                </c:pt>
                <c:pt idx="1374">
                  <c:v>382.47160000000002</c:v>
                </c:pt>
                <c:pt idx="1375">
                  <c:v>381.86959999999999</c:v>
                </c:pt>
                <c:pt idx="1376">
                  <c:v>381.3793</c:v>
                </c:pt>
                <c:pt idx="1377">
                  <c:v>381.06810000000002</c:v>
                </c:pt>
                <c:pt idx="1378">
                  <c:v>380.98570000000001</c:v>
                </c:pt>
                <c:pt idx="1379">
                  <c:v>381.13330000000002</c:v>
                </c:pt>
                <c:pt idx="1380">
                  <c:v>381.56709999999998</c:v>
                </c:pt>
                <c:pt idx="1381">
                  <c:v>382.24270000000001</c:v>
                </c:pt>
                <c:pt idx="1382">
                  <c:v>383.04079999999999</c:v>
                </c:pt>
                <c:pt idx="1383">
                  <c:v>383.89510000000001</c:v>
                </c:pt>
                <c:pt idx="1384">
                  <c:v>384.72899999999998</c:v>
                </c:pt>
                <c:pt idx="1385">
                  <c:v>385.48309999999998</c:v>
                </c:pt>
                <c:pt idx="1386">
                  <c:v>386.1155</c:v>
                </c:pt>
                <c:pt idx="1387">
                  <c:v>386.62650000000002</c:v>
                </c:pt>
                <c:pt idx="1388">
                  <c:v>387.04169999999999</c:v>
                </c:pt>
                <c:pt idx="1389">
                  <c:v>387.39589999999998</c:v>
                </c:pt>
                <c:pt idx="1390">
                  <c:v>387.74189999999999</c:v>
                </c:pt>
                <c:pt idx="1391">
                  <c:v>388.11630000000002</c:v>
                </c:pt>
                <c:pt idx="1392">
                  <c:v>388.4973</c:v>
                </c:pt>
                <c:pt idx="1393">
                  <c:v>388.9436</c:v>
                </c:pt>
                <c:pt idx="1394">
                  <c:v>389.3954</c:v>
                </c:pt>
                <c:pt idx="1395">
                  <c:v>389.8048</c:v>
                </c:pt>
                <c:pt idx="1396">
                  <c:v>390.12979999999999</c:v>
                </c:pt>
                <c:pt idx="1397">
                  <c:v>390.34129999999999</c:v>
                </c:pt>
                <c:pt idx="1398">
                  <c:v>390.43579999999997</c:v>
                </c:pt>
                <c:pt idx="1399">
                  <c:v>390.4384</c:v>
                </c:pt>
                <c:pt idx="1400">
                  <c:v>390.3904</c:v>
                </c:pt>
                <c:pt idx="1401">
                  <c:v>390.38589999999999</c:v>
                </c:pt>
                <c:pt idx="1402">
                  <c:v>390.46719999999999</c:v>
                </c:pt>
                <c:pt idx="1403">
                  <c:v>390.66559999999998</c:v>
                </c:pt>
                <c:pt idx="1404">
                  <c:v>390.97129999999999</c:v>
                </c:pt>
                <c:pt idx="1405">
                  <c:v>391.33909999999997</c:v>
                </c:pt>
                <c:pt idx="1406">
                  <c:v>391.69740000000002</c:v>
                </c:pt>
                <c:pt idx="1407">
                  <c:v>391.9597</c:v>
                </c:pt>
                <c:pt idx="1408">
                  <c:v>392.05709999999999</c:v>
                </c:pt>
                <c:pt idx="1409">
                  <c:v>391.94600000000003</c:v>
                </c:pt>
                <c:pt idx="1410">
                  <c:v>391.61829999999998</c:v>
                </c:pt>
                <c:pt idx="1411">
                  <c:v>391.11279999999999</c:v>
                </c:pt>
                <c:pt idx="1412">
                  <c:v>390.44709999999998</c:v>
                </c:pt>
                <c:pt idx="1413">
                  <c:v>389.69369999999998</c:v>
                </c:pt>
                <c:pt idx="1414">
                  <c:v>388.89600000000002</c:v>
                </c:pt>
                <c:pt idx="1415">
                  <c:v>388.02429999999998</c:v>
                </c:pt>
                <c:pt idx="1416">
                  <c:v>387.1388</c:v>
                </c:pt>
                <c:pt idx="1417">
                  <c:v>386.27</c:v>
                </c:pt>
                <c:pt idx="1418">
                  <c:v>385.41</c:v>
                </c:pt>
                <c:pt idx="1419">
                  <c:v>384.56270000000001</c:v>
                </c:pt>
                <c:pt idx="1420">
                  <c:v>383.72840000000002</c:v>
                </c:pt>
                <c:pt idx="1421">
                  <c:v>382.9255</c:v>
                </c:pt>
                <c:pt idx="1422">
                  <c:v>382.20400000000001</c:v>
                </c:pt>
                <c:pt idx="1423">
                  <c:v>381.61840000000001</c:v>
                </c:pt>
                <c:pt idx="1424">
                  <c:v>381.23360000000002</c:v>
                </c:pt>
                <c:pt idx="1425">
                  <c:v>381.14859999999999</c:v>
                </c:pt>
                <c:pt idx="1426">
                  <c:v>381.31119999999999</c:v>
                </c:pt>
                <c:pt idx="1427">
                  <c:v>381.7713</c:v>
                </c:pt>
                <c:pt idx="1428">
                  <c:v>382.49250000000001</c:v>
                </c:pt>
                <c:pt idx="1429">
                  <c:v>383.4008</c:v>
                </c:pt>
                <c:pt idx="1430">
                  <c:v>384.41800000000001</c:v>
                </c:pt>
                <c:pt idx="1431">
                  <c:v>385.4427</c:v>
                </c:pt>
                <c:pt idx="1432">
                  <c:v>386.40159999999997</c:v>
                </c:pt>
                <c:pt idx="1433">
                  <c:v>387.3229</c:v>
                </c:pt>
                <c:pt idx="1434">
                  <c:v>388.00740000000002</c:v>
                </c:pt>
                <c:pt idx="1435">
                  <c:v>388.53039999999999</c:v>
                </c:pt>
                <c:pt idx="1436">
                  <c:v>388.92610000000002</c:v>
                </c:pt>
                <c:pt idx="1437">
                  <c:v>389.19639999999998</c:v>
                </c:pt>
                <c:pt idx="1438">
                  <c:v>389.49470000000002</c:v>
                </c:pt>
                <c:pt idx="1439">
                  <c:v>389.82569999999998</c:v>
                </c:pt>
                <c:pt idx="1440">
                  <c:v>390.27710000000002</c:v>
                </c:pt>
                <c:pt idx="1441">
                  <c:v>390.65370000000001</c:v>
                </c:pt>
                <c:pt idx="1442">
                  <c:v>391.16879999999998</c:v>
                </c:pt>
                <c:pt idx="1443">
                  <c:v>391.75659999999999</c:v>
                </c:pt>
                <c:pt idx="1444">
                  <c:v>392.2253</c:v>
                </c:pt>
                <c:pt idx="1445">
                  <c:v>392.60820000000001</c:v>
                </c:pt>
                <c:pt idx="1446">
                  <c:v>392.86439999999999</c:v>
                </c:pt>
                <c:pt idx="1447">
                  <c:v>393.05919999999998</c:v>
                </c:pt>
                <c:pt idx="1448">
                  <c:v>393.18950000000001</c:v>
                </c:pt>
                <c:pt idx="1449">
                  <c:v>393.29750000000001</c:v>
                </c:pt>
                <c:pt idx="1450">
                  <c:v>393.43639999999999</c:v>
                </c:pt>
                <c:pt idx="1451">
                  <c:v>393.63220000000001</c:v>
                </c:pt>
                <c:pt idx="1452">
                  <c:v>393.88749999999999</c:v>
                </c:pt>
                <c:pt idx="1453">
                  <c:v>394.19150000000002</c:v>
                </c:pt>
                <c:pt idx="1454">
                  <c:v>394.4862</c:v>
                </c:pt>
                <c:pt idx="1455">
                  <c:v>394.71929999999998</c:v>
                </c:pt>
                <c:pt idx="1456">
                  <c:v>394.8322</c:v>
                </c:pt>
                <c:pt idx="1457">
                  <c:v>394.77949999999998</c:v>
                </c:pt>
                <c:pt idx="1458">
                  <c:v>394.5403</c:v>
                </c:pt>
                <c:pt idx="1459">
                  <c:v>394.1189</c:v>
                </c:pt>
                <c:pt idx="1460">
                  <c:v>393.53609999999998</c:v>
                </c:pt>
                <c:pt idx="1461">
                  <c:v>392.8295</c:v>
                </c:pt>
                <c:pt idx="1462">
                  <c:v>392.03339999999997</c:v>
                </c:pt>
                <c:pt idx="1463">
                  <c:v>391.17009999999999</c:v>
                </c:pt>
                <c:pt idx="1464">
                  <c:v>390.26499999999999</c:v>
                </c:pt>
                <c:pt idx="1465">
                  <c:v>389.32600000000002</c:v>
                </c:pt>
                <c:pt idx="1466">
                  <c:v>388.36880000000002</c:v>
                </c:pt>
                <c:pt idx="1467">
                  <c:v>387.41230000000002</c:v>
                </c:pt>
                <c:pt idx="1468">
                  <c:v>386.48840000000001</c:v>
                </c:pt>
                <c:pt idx="1469">
                  <c:v>385.64699999999999</c:v>
                </c:pt>
                <c:pt idx="1470">
                  <c:v>384.9622</c:v>
                </c:pt>
                <c:pt idx="1471">
                  <c:v>384.49779999999998</c:v>
                </c:pt>
                <c:pt idx="1472">
                  <c:v>384.31099999999998</c:v>
                </c:pt>
                <c:pt idx="1473">
                  <c:v>384.43599999999998</c:v>
                </c:pt>
                <c:pt idx="1474">
                  <c:v>384.86529999999999</c:v>
                </c:pt>
                <c:pt idx="1475">
                  <c:v>385.55799999999999</c:v>
                </c:pt>
                <c:pt idx="1476">
                  <c:v>386.43430000000001</c:v>
                </c:pt>
                <c:pt idx="1477">
                  <c:v>387.4298</c:v>
                </c:pt>
                <c:pt idx="1478">
                  <c:v>388.41849999999999</c:v>
                </c:pt>
                <c:pt idx="1479">
                  <c:v>389.30380000000002</c:v>
                </c:pt>
                <c:pt idx="1480">
                  <c:v>390.03440000000001</c:v>
                </c:pt>
                <c:pt idx="1481">
                  <c:v>390.59780000000001</c:v>
                </c:pt>
                <c:pt idx="1482">
                  <c:v>391.01339999999999</c:v>
                </c:pt>
                <c:pt idx="1483">
                  <c:v>391.33589999999998</c:v>
                </c:pt>
                <c:pt idx="1484">
                  <c:v>391.6318</c:v>
                </c:pt>
                <c:pt idx="1485">
                  <c:v>391.9402</c:v>
                </c:pt>
                <c:pt idx="1486">
                  <c:v>392.2962</c:v>
                </c:pt>
                <c:pt idx="1487">
                  <c:v>392.69420000000002</c:v>
                </c:pt>
                <c:pt idx="1488">
                  <c:v>393.10509999999999</c:v>
                </c:pt>
                <c:pt idx="1489">
                  <c:v>393.49259999999998</c:v>
                </c:pt>
                <c:pt idx="1490">
                  <c:v>393.84190000000001</c:v>
                </c:pt>
                <c:pt idx="1491">
                  <c:v>394.13330000000002</c:v>
                </c:pt>
                <c:pt idx="1492">
                  <c:v>394.38529999999997</c:v>
                </c:pt>
                <c:pt idx="1493">
                  <c:v>394.57240000000002</c:v>
                </c:pt>
                <c:pt idx="1494">
                  <c:v>394.74450000000002</c:v>
                </c:pt>
                <c:pt idx="1495">
                  <c:v>394.91410000000002</c:v>
                </c:pt>
                <c:pt idx="1496">
                  <c:v>395.10129999999998</c:v>
                </c:pt>
                <c:pt idx="1497">
                  <c:v>395.31979999999999</c:v>
                </c:pt>
                <c:pt idx="1498">
                  <c:v>395.53609999999998</c:v>
                </c:pt>
                <c:pt idx="1499">
                  <c:v>395.74939999999998</c:v>
                </c:pt>
                <c:pt idx="1500">
                  <c:v>395.94439999999997</c:v>
                </c:pt>
                <c:pt idx="1501">
                  <c:v>396.09750000000003</c:v>
                </c:pt>
                <c:pt idx="1502">
                  <c:v>396.21820000000002</c:v>
                </c:pt>
                <c:pt idx="1503">
                  <c:v>396.28390000000002</c:v>
                </c:pt>
                <c:pt idx="1504">
                  <c:v>396.26569999999998</c:v>
                </c:pt>
                <c:pt idx="1505">
                  <c:v>396.08499999999998</c:v>
                </c:pt>
                <c:pt idx="1506">
                  <c:v>395.79969999999997</c:v>
                </c:pt>
                <c:pt idx="1507">
                  <c:v>395.41539999999998</c:v>
                </c:pt>
                <c:pt idx="1508">
                  <c:v>394.93329999999997</c:v>
                </c:pt>
                <c:pt idx="1509">
                  <c:v>394.36020000000002</c:v>
                </c:pt>
                <c:pt idx="1510">
                  <c:v>393.61380000000003</c:v>
                </c:pt>
                <c:pt idx="1511">
                  <c:v>392.76710000000003</c:v>
                </c:pt>
                <c:pt idx="1512">
                  <c:v>391.86</c:v>
                </c:pt>
                <c:pt idx="1513">
                  <c:v>390.9228</c:v>
                </c:pt>
                <c:pt idx="1514">
                  <c:v>389.98430000000002</c:v>
                </c:pt>
                <c:pt idx="1515">
                  <c:v>389.08409999999998</c:v>
                </c:pt>
                <c:pt idx="1516">
                  <c:v>388.25</c:v>
                </c:pt>
                <c:pt idx="1517">
                  <c:v>387.49189999999999</c:v>
                </c:pt>
                <c:pt idx="1518">
                  <c:v>386.8938</c:v>
                </c:pt>
                <c:pt idx="1519">
                  <c:v>386.45429999999999</c:v>
                </c:pt>
                <c:pt idx="1520">
                  <c:v>386.21820000000002</c:v>
                </c:pt>
                <c:pt idx="1521">
                  <c:v>386.22879999999998</c:v>
                </c:pt>
                <c:pt idx="1522">
                  <c:v>386.50979999999998</c:v>
                </c:pt>
                <c:pt idx="1523">
                  <c:v>387.06400000000002</c:v>
                </c:pt>
                <c:pt idx="1524">
                  <c:v>387.85239999999999</c:v>
                </c:pt>
                <c:pt idx="1525">
                  <c:v>389.0421</c:v>
                </c:pt>
                <c:pt idx="1526">
                  <c:v>389.8981</c:v>
                </c:pt>
                <c:pt idx="1527">
                  <c:v>390.74950000000001</c:v>
                </c:pt>
                <c:pt idx="1528">
                  <c:v>391.52749999999997</c:v>
                </c:pt>
                <c:pt idx="1529">
                  <c:v>392.18220000000002</c:v>
                </c:pt>
                <c:pt idx="1530">
                  <c:v>392.67720000000003</c:v>
                </c:pt>
                <c:pt idx="1531">
                  <c:v>393.35730000000001</c:v>
                </c:pt>
                <c:pt idx="1532">
                  <c:v>393.55180000000001</c:v>
                </c:pt>
                <c:pt idx="1533">
                  <c:v>393.68860000000001</c:v>
                </c:pt>
                <c:pt idx="1534">
                  <c:v>393.82029999999997</c:v>
                </c:pt>
                <c:pt idx="1535">
                  <c:v>394.00400000000002</c:v>
                </c:pt>
                <c:pt idx="1536">
                  <c:v>394.30520000000001</c:v>
                </c:pt>
                <c:pt idx="1537">
                  <c:v>394.63979999999998</c:v>
                </c:pt>
                <c:pt idx="1538">
                  <c:v>395.06450000000001</c:v>
                </c:pt>
                <c:pt idx="1539">
                  <c:v>395.53930000000003</c:v>
                </c:pt>
                <c:pt idx="1540">
                  <c:v>396.04430000000002</c:v>
                </c:pt>
                <c:pt idx="1541">
                  <c:v>396.50619999999998</c:v>
                </c:pt>
                <c:pt idx="1542">
                  <c:v>396.87400000000002</c:v>
                </c:pt>
                <c:pt idx="1543">
                  <c:v>397.11810000000003</c:v>
                </c:pt>
                <c:pt idx="1544">
                  <c:v>397.24079999999998</c:v>
                </c:pt>
                <c:pt idx="1545">
                  <c:v>397.37799999999999</c:v>
                </c:pt>
                <c:pt idx="1546">
                  <c:v>397.31849999999997</c:v>
                </c:pt>
                <c:pt idx="1547">
                  <c:v>397.2679</c:v>
                </c:pt>
                <c:pt idx="1548">
                  <c:v>397.26310000000001</c:v>
                </c:pt>
                <c:pt idx="1549">
                  <c:v>397.31299999999999</c:v>
                </c:pt>
                <c:pt idx="1550">
                  <c:v>397.39729999999997</c:v>
                </c:pt>
                <c:pt idx="1551">
                  <c:v>397.47129999999999</c:v>
                </c:pt>
                <c:pt idx="1552">
                  <c:v>397.4502</c:v>
                </c:pt>
                <c:pt idx="1553">
                  <c:v>397.29809999999998</c:v>
                </c:pt>
                <c:pt idx="1554">
                  <c:v>397.08</c:v>
                </c:pt>
                <c:pt idx="1555">
                  <c:v>396.68540000000002</c:v>
                </c:pt>
                <c:pt idx="1556">
                  <c:v>396.125</c:v>
                </c:pt>
                <c:pt idx="1557">
                  <c:v>395.44330000000002</c:v>
                </c:pt>
                <c:pt idx="1558">
                  <c:v>394.69099999999997</c:v>
                </c:pt>
                <c:pt idx="1559">
                  <c:v>393.91789999999997</c:v>
                </c:pt>
                <c:pt idx="1560">
                  <c:v>393.17250000000001</c:v>
                </c:pt>
                <c:pt idx="1561">
                  <c:v>392.47300000000001</c:v>
                </c:pt>
                <c:pt idx="1562">
                  <c:v>391.83150000000001</c:v>
                </c:pt>
                <c:pt idx="1563">
                  <c:v>391.83949999999999</c:v>
                </c:pt>
                <c:pt idx="1564">
                  <c:v>391.1617</c:v>
                </c:pt>
                <c:pt idx="1565">
                  <c:v>390.46699999999998</c:v>
                </c:pt>
                <c:pt idx="1566">
                  <c:v>389.81830000000002</c:v>
                </c:pt>
                <c:pt idx="1567">
                  <c:v>389.29180000000002</c:v>
                </c:pt>
                <c:pt idx="1568">
                  <c:v>388.9821</c:v>
                </c:pt>
                <c:pt idx="1569">
                  <c:v>388.95</c:v>
                </c:pt>
                <c:pt idx="1570">
                  <c:v>389.23349999999999</c:v>
                </c:pt>
                <c:pt idx="1571">
                  <c:v>389.82080000000002</c:v>
                </c:pt>
                <c:pt idx="1572">
                  <c:v>390.4957</c:v>
                </c:pt>
                <c:pt idx="1573">
                  <c:v>391.34719999999999</c:v>
                </c:pt>
                <c:pt idx="1574">
                  <c:v>392.24099999999999</c:v>
                </c:pt>
                <c:pt idx="1575">
                  <c:v>393.0822</c:v>
                </c:pt>
                <c:pt idx="1576">
                  <c:v>393.7912</c:v>
                </c:pt>
                <c:pt idx="1577">
                  <c:v>394.39370000000002</c:v>
                </c:pt>
                <c:pt idx="1578">
                  <c:v>394.86950000000002</c:v>
                </c:pt>
                <c:pt idx="1579">
                  <c:v>395.25619999999998</c:v>
                </c:pt>
                <c:pt idx="1580">
                  <c:v>395.60849999999999</c:v>
                </c:pt>
                <c:pt idx="1581">
                  <c:v>395.97039999999998</c:v>
                </c:pt>
                <c:pt idx="1582">
                  <c:v>395.85129999999998</c:v>
                </c:pt>
                <c:pt idx="1583">
                  <c:v>396.22640000000001</c:v>
                </c:pt>
                <c:pt idx="1584">
                  <c:v>396.67039999999997</c:v>
                </c:pt>
                <c:pt idx="1585">
                  <c:v>397.14440000000002</c:v>
                </c:pt>
                <c:pt idx="1586">
                  <c:v>397.63499999999999</c:v>
                </c:pt>
                <c:pt idx="1587">
                  <c:v>398.09980000000002</c:v>
                </c:pt>
                <c:pt idx="1588">
                  <c:v>398.51650000000001</c:v>
                </c:pt>
                <c:pt idx="1589">
                  <c:v>398.87419999999997</c:v>
                </c:pt>
                <c:pt idx="1590">
                  <c:v>399.18490000000003</c:v>
                </c:pt>
                <c:pt idx="1591">
                  <c:v>399.45229999999998</c:v>
                </c:pt>
                <c:pt idx="1592">
                  <c:v>399.68310000000002</c:v>
                </c:pt>
                <c:pt idx="1593">
                  <c:v>399.88760000000002</c:v>
                </c:pt>
                <c:pt idx="1594">
                  <c:v>400.07530000000003</c:v>
                </c:pt>
                <c:pt idx="1595">
                  <c:v>400.24990000000003</c:v>
                </c:pt>
                <c:pt idx="1596">
                  <c:v>400.4067</c:v>
                </c:pt>
                <c:pt idx="1597">
                  <c:v>400.5369</c:v>
                </c:pt>
                <c:pt idx="1598">
                  <c:v>400.42579999999998</c:v>
                </c:pt>
                <c:pt idx="1599">
                  <c:v>400.42610000000002</c:v>
                </c:pt>
                <c:pt idx="1600">
                  <c:v>400.35680000000002</c:v>
                </c:pt>
                <c:pt idx="1601">
                  <c:v>400.2002</c:v>
                </c:pt>
                <c:pt idx="1602">
                  <c:v>399.95069999999998</c:v>
                </c:pt>
                <c:pt idx="1603">
                  <c:v>399.6123</c:v>
                </c:pt>
                <c:pt idx="1604">
                  <c:v>399.20069999999998</c:v>
                </c:pt>
                <c:pt idx="1605">
                  <c:v>398.74520000000001</c:v>
                </c:pt>
                <c:pt idx="1606">
                  <c:v>398.2688</c:v>
                </c:pt>
                <c:pt idx="1607">
                  <c:v>397.7758</c:v>
                </c:pt>
                <c:pt idx="1608">
                  <c:v>397.28829999999999</c:v>
                </c:pt>
                <c:pt idx="1609">
                  <c:v>396.77609999999999</c:v>
                </c:pt>
                <c:pt idx="1610">
                  <c:v>396.21820000000002</c:v>
                </c:pt>
                <c:pt idx="1611">
                  <c:v>395.59469999999999</c:v>
                </c:pt>
                <c:pt idx="1612">
                  <c:v>394.8938</c:v>
                </c:pt>
                <c:pt idx="1613">
                  <c:v>394.12860000000001</c:v>
                </c:pt>
                <c:pt idx="1614">
                  <c:v>393.3544</c:v>
                </c:pt>
                <c:pt idx="1615">
                  <c:v>392.6429</c:v>
                </c:pt>
                <c:pt idx="1616">
                  <c:v>392.08100000000002</c:v>
                </c:pt>
                <c:pt idx="1617">
                  <c:v>391.75830000000002</c:v>
                </c:pt>
                <c:pt idx="1618">
                  <c:v>391.72989999999999</c:v>
                </c:pt>
                <c:pt idx="1619">
                  <c:v>392.01560000000001</c:v>
                </c:pt>
                <c:pt idx="1620">
                  <c:v>392.5797</c:v>
                </c:pt>
                <c:pt idx="1621">
                  <c:v>393.36219999999997</c:v>
                </c:pt>
                <c:pt idx="1622">
                  <c:v>394.26560000000001</c:v>
                </c:pt>
                <c:pt idx="1623">
                  <c:v>395.17970000000003</c:v>
                </c:pt>
                <c:pt idx="1624">
                  <c:v>396.01979999999998</c:v>
                </c:pt>
                <c:pt idx="1625">
                  <c:v>396.72789999999998</c:v>
                </c:pt>
                <c:pt idx="1626">
                  <c:v>397.2697</c:v>
                </c:pt>
                <c:pt idx="1627">
                  <c:v>397.654</c:v>
                </c:pt>
                <c:pt idx="1628">
                  <c:v>397.9128</c:v>
                </c:pt>
                <c:pt idx="1629">
                  <c:v>398.08870000000002</c:v>
                </c:pt>
                <c:pt idx="1630">
                  <c:v>398.23289999999997</c:v>
                </c:pt>
                <c:pt idx="1631">
                  <c:v>398.39170000000001</c:v>
                </c:pt>
                <c:pt idx="1632">
                  <c:v>398.8021</c:v>
                </c:pt>
                <c:pt idx="1633">
                  <c:v>399.13639999999998</c:v>
                </c:pt>
                <c:pt idx="1634">
                  <c:v>399.52089999999998</c:v>
                </c:pt>
                <c:pt idx="1635">
                  <c:v>399.92970000000003</c:v>
                </c:pt>
                <c:pt idx="1636">
                  <c:v>400.33449999999999</c:v>
                </c:pt>
                <c:pt idx="1637">
                  <c:v>400.7047</c:v>
                </c:pt>
                <c:pt idx="1638">
                  <c:v>401.00889999999998</c:v>
                </c:pt>
                <c:pt idx="1639">
                  <c:v>401.24380000000002</c:v>
                </c:pt>
                <c:pt idx="1640">
                  <c:v>401.39</c:v>
                </c:pt>
                <c:pt idx="1641">
                  <c:v>401.47590000000002</c:v>
                </c:pt>
                <c:pt idx="1642">
                  <c:v>401.53699999999998</c:v>
                </c:pt>
                <c:pt idx="1643">
                  <c:v>401.613</c:v>
                </c:pt>
                <c:pt idx="1644">
                  <c:v>401.73559999999998</c:v>
                </c:pt>
                <c:pt idx="1645">
                  <c:v>401.91680000000002</c:v>
                </c:pt>
                <c:pt idx="1646">
                  <c:v>402.14159999999998</c:v>
                </c:pt>
                <c:pt idx="1647">
                  <c:v>402.36320000000001</c:v>
                </c:pt>
                <c:pt idx="1648">
                  <c:v>402.51780000000002</c:v>
                </c:pt>
                <c:pt idx="1649">
                  <c:v>402.53530000000001</c:v>
                </c:pt>
                <c:pt idx="1650">
                  <c:v>402.35890000000001</c:v>
                </c:pt>
                <c:pt idx="1651">
                  <c:v>401.96120000000002</c:v>
                </c:pt>
                <c:pt idx="1652">
                  <c:v>401.34930000000003</c:v>
                </c:pt>
                <c:pt idx="1653">
                  <c:v>400.57560000000001</c:v>
                </c:pt>
                <c:pt idx="1654">
                  <c:v>399.71</c:v>
                </c:pt>
                <c:pt idx="1655">
                  <c:v>398.82799999999997</c:v>
                </c:pt>
                <c:pt idx="1656">
                  <c:v>398.00599999999997</c:v>
                </c:pt>
                <c:pt idx="1657">
                  <c:v>397.28019999999998</c:v>
                </c:pt>
                <c:pt idx="1658">
                  <c:v>396.6551</c:v>
                </c:pt>
                <c:pt idx="1659">
                  <c:v>396.1157</c:v>
                </c:pt>
                <c:pt idx="1660">
                  <c:v>395.62400000000002</c:v>
                </c:pt>
                <c:pt idx="1661">
                  <c:v>395.14839999999998</c:v>
                </c:pt>
                <c:pt idx="1662">
                  <c:v>394.68619999999999</c:v>
                </c:pt>
                <c:pt idx="1663">
                  <c:v>394.25990000000002</c:v>
                </c:pt>
                <c:pt idx="1664">
                  <c:v>393.92070000000001</c:v>
                </c:pt>
                <c:pt idx="1665">
                  <c:v>393.74059999999997</c:v>
                </c:pt>
                <c:pt idx="1666">
                  <c:v>393.77870000000001</c:v>
                </c:pt>
                <c:pt idx="1667">
                  <c:v>394.05770000000001</c:v>
                </c:pt>
                <c:pt idx="1668">
                  <c:v>394.58109999999999</c:v>
                </c:pt>
                <c:pt idx="1669">
                  <c:v>395.29919999999998</c:v>
                </c:pt>
                <c:pt idx="1670">
                  <c:v>396.1336</c:v>
                </c:pt>
                <c:pt idx="1671">
                  <c:v>397.01130000000001</c:v>
                </c:pt>
                <c:pt idx="1672">
                  <c:v>397.79320000000001</c:v>
                </c:pt>
                <c:pt idx="1673">
                  <c:v>398.45490000000001</c:v>
                </c:pt>
                <c:pt idx="1674">
                  <c:v>398.97269999999997</c:v>
                </c:pt>
                <c:pt idx="1675">
                  <c:v>399.37580000000003</c:v>
                </c:pt>
                <c:pt idx="1676">
                  <c:v>399.70960000000002</c:v>
                </c:pt>
                <c:pt idx="1677">
                  <c:v>400.01170000000002</c:v>
                </c:pt>
                <c:pt idx="1678">
                  <c:v>400.32040000000001</c:v>
                </c:pt>
                <c:pt idx="1679">
                  <c:v>400.6542</c:v>
                </c:pt>
                <c:pt idx="1680">
                  <c:v>401.1225</c:v>
                </c:pt>
                <c:pt idx="1681">
                  <c:v>401.44450000000001</c:v>
                </c:pt>
                <c:pt idx="1682">
                  <c:v>401.76010000000002</c:v>
                </c:pt>
                <c:pt idx="1683">
                  <c:v>402.05009999999999</c:v>
                </c:pt>
                <c:pt idx="1684">
                  <c:v>402.30610000000001</c:v>
                </c:pt>
                <c:pt idx="1685">
                  <c:v>402.53019999999998</c:v>
                </c:pt>
                <c:pt idx="1686">
                  <c:v>402.73320000000001</c:v>
                </c:pt>
                <c:pt idx="1687">
                  <c:v>402.93619999999999</c:v>
                </c:pt>
                <c:pt idx="1688">
                  <c:v>403.16090000000003</c:v>
                </c:pt>
                <c:pt idx="1689">
                  <c:v>403.41849999999999</c:v>
                </c:pt>
                <c:pt idx="1690">
                  <c:v>403.71100000000001</c:v>
                </c:pt>
                <c:pt idx="1691">
                  <c:v>404.02629999999999</c:v>
                </c:pt>
                <c:pt idx="1692">
                  <c:v>404.33479999999997</c:v>
                </c:pt>
                <c:pt idx="1693">
                  <c:v>404.60340000000002</c:v>
                </c:pt>
                <c:pt idx="1694">
                  <c:v>404.79939999999999</c:v>
                </c:pt>
                <c:pt idx="1695">
                  <c:v>404.88499999999999</c:v>
                </c:pt>
                <c:pt idx="1696">
                  <c:v>404.84399999999999</c:v>
                </c:pt>
                <c:pt idx="1697">
                  <c:v>404.67759999999998</c:v>
                </c:pt>
                <c:pt idx="1698">
                  <c:v>404.375</c:v>
                </c:pt>
                <c:pt idx="1699">
                  <c:v>403.96089999999998</c:v>
                </c:pt>
                <c:pt idx="1700">
                  <c:v>403.45490000000001</c:v>
                </c:pt>
                <c:pt idx="1701">
                  <c:v>402.88639999999998</c:v>
                </c:pt>
                <c:pt idx="1702">
                  <c:v>402.26979999999998</c:v>
                </c:pt>
                <c:pt idx="1703">
                  <c:v>401.51929999999999</c:v>
                </c:pt>
                <c:pt idx="1704">
                  <c:v>400.78339999999997</c:v>
                </c:pt>
                <c:pt idx="1705">
                  <c:v>400.0147</c:v>
                </c:pt>
                <c:pt idx="1706">
                  <c:v>399.20890000000003</c:v>
                </c:pt>
                <c:pt idx="1707">
                  <c:v>398.38119999999998</c:v>
                </c:pt>
                <c:pt idx="1708">
                  <c:v>397.55040000000002</c:v>
                </c:pt>
                <c:pt idx="1709">
                  <c:v>396.75439999999998</c:v>
                </c:pt>
                <c:pt idx="1710">
                  <c:v>396.05439999999999</c:v>
                </c:pt>
                <c:pt idx="1711">
                  <c:v>395.5215</c:v>
                </c:pt>
                <c:pt idx="1712">
                  <c:v>395.2165</c:v>
                </c:pt>
                <c:pt idx="1713">
                  <c:v>395.1891</c:v>
                </c:pt>
                <c:pt idx="1714">
                  <c:v>395.34249999999997</c:v>
                </c:pt>
                <c:pt idx="1715">
                  <c:v>395.85180000000003</c:v>
                </c:pt>
                <c:pt idx="1716">
                  <c:v>396.59129999999999</c:v>
                </c:pt>
                <c:pt idx="1717">
                  <c:v>397.48399999999998</c:v>
                </c:pt>
                <c:pt idx="1718">
                  <c:v>398.44630000000001</c:v>
                </c:pt>
                <c:pt idx="1719">
                  <c:v>399.38920000000002</c:v>
                </c:pt>
                <c:pt idx="1720">
                  <c:v>400.2604</c:v>
                </c:pt>
                <c:pt idx="1721">
                  <c:v>401.03590000000003</c:v>
                </c:pt>
                <c:pt idx="1722">
                  <c:v>401.709</c:v>
                </c:pt>
                <c:pt idx="1723">
                  <c:v>402.3005</c:v>
                </c:pt>
                <c:pt idx="1724">
                  <c:v>402.83920000000001</c:v>
                </c:pt>
                <c:pt idx="1725">
                  <c:v>403.34190000000001</c:v>
                </c:pt>
                <c:pt idx="1726">
                  <c:v>403.8227</c:v>
                </c:pt>
                <c:pt idx="1727">
                  <c:v>404.28410000000002</c:v>
                </c:pt>
                <c:pt idx="1728">
                  <c:v>404.62130000000002</c:v>
                </c:pt>
                <c:pt idx="1729">
                  <c:v>404.98509999999999</c:v>
                </c:pt>
                <c:pt idx="1730">
                  <c:v>405.32119999999998</c:v>
                </c:pt>
                <c:pt idx="1731">
                  <c:v>405.62860000000001</c:v>
                </c:pt>
                <c:pt idx="1732">
                  <c:v>405.91320000000002</c:v>
                </c:pt>
                <c:pt idx="1733">
                  <c:v>406.18099999999998</c:v>
                </c:pt>
                <c:pt idx="1734">
                  <c:v>406.43349999999998</c:v>
                </c:pt>
                <c:pt idx="1735">
                  <c:v>406.67469999999997</c:v>
                </c:pt>
                <c:pt idx="1736">
                  <c:v>406.90780000000001</c:v>
                </c:pt>
                <c:pt idx="1737">
                  <c:v>407.13200000000001</c:v>
                </c:pt>
                <c:pt idx="1738">
                  <c:v>407.3494</c:v>
                </c:pt>
                <c:pt idx="1739">
                  <c:v>407.56029999999998</c:v>
                </c:pt>
                <c:pt idx="1740">
                  <c:v>407.75760000000002</c:v>
                </c:pt>
                <c:pt idx="1741">
                  <c:v>407.9314</c:v>
                </c:pt>
                <c:pt idx="1742">
                  <c:v>408.06490000000002</c:v>
                </c:pt>
                <c:pt idx="1743">
                  <c:v>408.13420000000002</c:v>
                </c:pt>
                <c:pt idx="1744">
                  <c:v>408.12020000000001</c:v>
                </c:pt>
                <c:pt idx="1745">
                  <c:v>407.9984</c:v>
                </c:pt>
                <c:pt idx="1746">
                  <c:v>407.75330000000002</c:v>
                </c:pt>
                <c:pt idx="1747">
                  <c:v>407.39920000000001</c:v>
                </c:pt>
                <c:pt idx="1748">
                  <c:v>406.92660000000001</c:v>
                </c:pt>
                <c:pt idx="1749">
                  <c:v>406.36</c:v>
                </c:pt>
                <c:pt idx="1750">
                  <c:v>405.71589999999998</c:v>
                </c:pt>
                <c:pt idx="1751">
                  <c:v>405.0111</c:v>
                </c:pt>
                <c:pt idx="1752">
                  <c:v>404.26729999999998</c:v>
                </c:pt>
                <c:pt idx="1753">
                  <c:v>403.48410000000001</c:v>
                </c:pt>
                <c:pt idx="1754">
                  <c:v>402.68099999999998</c:v>
                </c:pt>
                <c:pt idx="1755">
                  <c:v>401.86959999999999</c:v>
                </c:pt>
                <c:pt idx="1756">
                  <c:v>401.06659999999999</c:v>
                </c:pt>
                <c:pt idx="1757">
                  <c:v>400.30149999999998</c:v>
                </c:pt>
                <c:pt idx="1758">
                  <c:v>399.63869999999997</c:v>
                </c:pt>
                <c:pt idx="1759">
                  <c:v>399.11</c:v>
                </c:pt>
                <c:pt idx="1760">
                  <c:v>398.77949999999998</c:v>
                </c:pt>
                <c:pt idx="1761">
                  <c:v>398.69569999999999</c:v>
                </c:pt>
                <c:pt idx="1762">
                  <c:v>398.88220000000001</c:v>
                </c:pt>
                <c:pt idx="1763">
                  <c:v>399.34100000000001</c:v>
                </c:pt>
                <c:pt idx="1764">
                  <c:v>400.03859999999997</c:v>
                </c:pt>
                <c:pt idx="1765">
                  <c:v>400.92169999999999</c:v>
                </c:pt>
                <c:pt idx="1766">
                  <c:v>401.92599999999999</c:v>
                </c:pt>
                <c:pt idx="1767">
                  <c:v>402.95359999999999</c:v>
                </c:pt>
                <c:pt idx="1768">
                  <c:v>403.93610000000001</c:v>
                </c:pt>
                <c:pt idx="1769">
                  <c:v>404.81420000000003</c:v>
                </c:pt>
                <c:pt idx="1770">
                  <c:v>405.53789999999998</c:v>
                </c:pt>
                <c:pt idx="1771">
                  <c:v>406.0958</c:v>
                </c:pt>
                <c:pt idx="1772">
                  <c:v>406.49919999999997</c:v>
                </c:pt>
                <c:pt idx="1773">
                  <c:v>406.77499999999998</c:v>
                </c:pt>
                <c:pt idx="1774">
                  <c:v>406.96969999999999</c:v>
                </c:pt>
                <c:pt idx="1775">
                  <c:v>407.142</c:v>
                </c:pt>
                <c:pt idx="1776">
                  <c:v>407.1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D72F-4F42-AE50-AC5E5620CD34}"/>
            </c:ext>
          </c:extLst>
        </c:ser>
        <c:ser>
          <c:idx val="32"/>
          <c:order val="31"/>
          <c:tx>
            <c:strRef>
              <c:f>'CO2 latitude'!$AG$2</c:f>
              <c:strCache>
                <c:ptCount val="1"/>
                <c:pt idx="0">
                  <c:v>33.37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/>
            <a:effectLst/>
            <a:sp3d/>
          </c:spPr>
          <c:cat>
            <c:numRef>
              <c:f>'CO2 latitude'!$A$3:$A$1779</c:f>
              <c:numCache>
                <c:formatCode>General</c:formatCode>
                <c:ptCount val="1777"/>
                <c:pt idx="0">
                  <c:v>1980</c:v>
                </c:pt>
                <c:pt idx="1">
                  <c:v>1980.020833</c:v>
                </c:pt>
                <c:pt idx="2">
                  <c:v>1980.041667</c:v>
                </c:pt>
                <c:pt idx="3">
                  <c:v>1980.0625</c:v>
                </c:pt>
                <c:pt idx="4">
                  <c:v>1980.083333</c:v>
                </c:pt>
                <c:pt idx="5">
                  <c:v>1980.104167</c:v>
                </c:pt>
                <c:pt idx="6">
                  <c:v>1980.125</c:v>
                </c:pt>
                <c:pt idx="7">
                  <c:v>1980.145833</c:v>
                </c:pt>
                <c:pt idx="8">
                  <c:v>1980.166667</c:v>
                </c:pt>
                <c:pt idx="9">
                  <c:v>1980.1875</c:v>
                </c:pt>
                <c:pt idx="10">
                  <c:v>1980.208333</c:v>
                </c:pt>
                <c:pt idx="11">
                  <c:v>1980.229167</c:v>
                </c:pt>
                <c:pt idx="12">
                  <c:v>1980.25</c:v>
                </c:pt>
                <c:pt idx="13">
                  <c:v>1980.270833</c:v>
                </c:pt>
                <c:pt idx="14">
                  <c:v>1980.291667</c:v>
                </c:pt>
                <c:pt idx="15">
                  <c:v>1980.3125</c:v>
                </c:pt>
                <c:pt idx="16">
                  <c:v>1980.333333</c:v>
                </c:pt>
                <c:pt idx="17">
                  <c:v>1980.354167</c:v>
                </c:pt>
                <c:pt idx="18">
                  <c:v>1980.375</c:v>
                </c:pt>
                <c:pt idx="19">
                  <c:v>1980.395833</c:v>
                </c:pt>
                <c:pt idx="20">
                  <c:v>1980.416667</c:v>
                </c:pt>
                <c:pt idx="21">
                  <c:v>1980.4375</c:v>
                </c:pt>
                <c:pt idx="22">
                  <c:v>1980.458333</c:v>
                </c:pt>
                <c:pt idx="23">
                  <c:v>1980.479167</c:v>
                </c:pt>
                <c:pt idx="24">
                  <c:v>1980.5</c:v>
                </c:pt>
                <c:pt idx="25">
                  <c:v>1980.520833</c:v>
                </c:pt>
                <c:pt idx="26">
                  <c:v>1980.541667</c:v>
                </c:pt>
                <c:pt idx="27">
                  <c:v>1980.5625</c:v>
                </c:pt>
                <c:pt idx="28">
                  <c:v>1980.583333</c:v>
                </c:pt>
                <c:pt idx="29">
                  <c:v>1980.604167</c:v>
                </c:pt>
                <c:pt idx="30">
                  <c:v>1980.625</c:v>
                </c:pt>
                <c:pt idx="31">
                  <c:v>1980.645833</c:v>
                </c:pt>
                <c:pt idx="32">
                  <c:v>1980.666667</c:v>
                </c:pt>
                <c:pt idx="33">
                  <c:v>1980.6875</c:v>
                </c:pt>
                <c:pt idx="34">
                  <c:v>1980.708333</c:v>
                </c:pt>
                <c:pt idx="35">
                  <c:v>1980.729167</c:v>
                </c:pt>
                <c:pt idx="36">
                  <c:v>1980.75</c:v>
                </c:pt>
                <c:pt idx="37">
                  <c:v>1980.770833</c:v>
                </c:pt>
                <c:pt idx="38">
                  <c:v>1980.791667</c:v>
                </c:pt>
                <c:pt idx="39">
                  <c:v>1980.8125</c:v>
                </c:pt>
                <c:pt idx="40">
                  <c:v>1980.833333</c:v>
                </c:pt>
                <c:pt idx="41">
                  <c:v>1980.854167</c:v>
                </c:pt>
                <c:pt idx="42">
                  <c:v>1980.875</c:v>
                </c:pt>
                <c:pt idx="43">
                  <c:v>1980.895833</c:v>
                </c:pt>
                <c:pt idx="44">
                  <c:v>1980.916667</c:v>
                </c:pt>
                <c:pt idx="45">
                  <c:v>1980.9375</c:v>
                </c:pt>
                <c:pt idx="46">
                  <c:v>1980.958333</c:v>
                </c:pt>
                <c:pt idx="47">
                  <c:v>1980.979167</c:v>
                </c:pt>
                <c:pt idx="48">
                  <c:v>1981</c:v>
                </c:pt>
                <c:pt idx="49">
                  <c:v>1981.020833</c:v>
                </c:pt>
                <c:pt idx="50">
                  <c:v>1981.041667</c:v>
                </c:pt>
                <c:pt idx="51">
                  <c:v>1981.0625</c:v>
                </c:pt>
                <c:pt idx="52">
                  <c:v>1981.083333</c:v>
                </c:pt>
                <c:pt idx="53">
                  <c:v>1981.104167</c:v>
                </c:pt>
                <c:pt idx="54">
                  <c:v>1981.125</c:v>
                </c:pt>
                <c:pt idx="55">
                  <c:v>1981.145833</c:v>
                </c:pt>
                <c:pt idx="56">
                  <c:v>1981.166667</c:v>
                </c:pt>
                <c:pt idx="57">
                  <c:v>1981.1875</c:v>
                </c:pt>
                <c:pt idx="58">
                  <c:v>1981.208333</c:v>
                </c:pt>
                <c:pt idx="59">
                  <c:v>1981.229167</c:v>
                </c:pt>
                <c:pt idx="60">
                  <c:v>1981.25</c:v>
                </c:pt>
                <c:pt idx="61">
                  <c:v>1981.270833</c:v>
                </c:pt>
                <c:pt idx="62">
                  <c:v>1981.291667</c:v>
                </c:pt>
                <c:pt idx="63">
                  <c:v>1981.3125</c:v>
                </c:pt>
                <c:pt idx="64">
                  <c:v>1981.333333</c:v>
                </c:pt>
                <c:pt idx="65">
                  <c:v>1981.354167</c:v>
                </c:pt>
                <c:pt idx="66">
                  <c:v>1981.375</c:v>
                </c:pt>
                <c:pt idx="67">
                  <c:v>1981.395833</c:v>
                </c:pt>
                <c:pt idx="68">
                  <c:v>1981.416667</c:v>
                </c:pt>
                <c:pt idx="69">
                  <c:v>1981.4375</c:v>
                </c:pt>
                <c:pt idx="70">
                  <c:v>1981.458333</c:v>
                </c:pt>
                <c:pt idx="71">
                  <c:v>1981.479167</c:v>
                </c:pt>
                <c:pt idx="72">
                  <c:v>1981.5</c:v>
                </c:pt>
                <c:pt idx="73">
                  <c:v>1981.520833</c:v>
                </c:pt>
                <c:pt idx="74">
                  <c:v>1981.541667</c:v>
                </c:pt>
                <c:pt idx="75">
                  <c:v>1981.5625</c:v>
                </c:pt>
                <c:pt idx="76">
                  <c:v>1981.583333</c:v>
                </c:pt>
                <c:pt idx="77">
                  <c:v>1981.604167</c:v>
                </c:pt>
                <c:pt idx="78">
                  <c:v>1981.625</c:v>
                </c:pt>
                <c:pt idx="79">
                  <c:v>1981.645833</c:v>
                </c:pt>
                <c:pt idx="80">
                  <c:v>1981.666667</c:v>
                </c:pt>
                <c:pt idx="81">
                  <c:v>1981.6875</c:v>
                </c:pt>
                <c:pt idx="82">
                  <c:v>1981.708333</c:v>
                </c:pt>
                <c:pt idx="83">
                  <c:v>1981.729167</c:v>
                </c:pt>
                <c:pt idx="84">
                  <c:v>1981.75</c:v>
                </c:pt>
                <c:pt idx="85">
                  <c:v>1981.770833</c:v>
                </c:pt>
                <c:pt idx="86">
                  <c:v>1981.791667</c:v>
                </c:pt>
                <c:pt idx="87">
                  <c:v>1981.8125</c:v>
                </c:pt>
                <c:pt idx="88">
                  <c:v>1981.833333</c:v>
                </c:pt>
                <c:pt idx="89">
                  <c:v>1981.854167</c:v>
                </c:pt>
                <c:pt idx="90">
                  <c:v>1981.875</c:v>
                </c:pt>
                <c:pt idx="91">
                  <c:v>1981.895833</c:v>
                </c:pt>
                <c:pt idx="92">
                  <c:v>1981.916667</c:v>
                </c:pt>
                <c:pt idx="93">
                  <c:v>1981.9375</c:v>
                </c:pt>
                <c:pt idx="94">
                  <c:v>1981.958333</c:v>
                </c:pt>
                <c:pt idx="95">
                  <c:v>1981.979167</c:v>
                </c:pt>
                <c:pt idx="96">
                  <c:v>1982</c:v>
                </c:pt>
                <c:pt idx="97">
                  <c:v>1982.020833</c:v>
                </c:pt>
                <c:pt idx="98">
                  <c:v>1982.041667</c:v>
                </c:pt>
                <c:pt idx="99">
                  <c:v>1982.0625</c:v>
                </c:pt>
                <c:pt idx="100">
                  <c:v>1982.083333</c:v>
                </c:pt>
                <c:pt idx="101">
                  <c:v>1982.104167</c:v>
                </c:pt>
                <c:pt idx="102">
                  <c:v>1982.125</c:v>
                </c:pt>
                <c:pt idx="103">
                  <c:v>1982.145833</c:v>
                </c:pt>
                <c:pt idx="104">
                  <c:v>1982.166667</c:v>
                </c:pt>
                <c:pt idx="105">
                  <c:v>1982.1875</c:v>
                </c:pt>
                <c:pt idx="106">
                  <c:v>1982.208333</c:v>
                </c:pt>
                <c:pt idx="107">
                  <c:v>1982.229167</c:v>
                </c:pt>
                <c:pt idx="108">
                  <c:v>1982.25</c:v>
                </c:pt>
                <c:pt idx="109">
                  <c:v>1982.270833</c:v>
                </c:pt>
                <c:pt idx="110">
                  <c:v>1982.291667</c:v>
                </c:pt>
                <c:pt idx="111">
                  <c:v>1982.3125</c:v>
                </c:pt>
                <c:pt idx="112">
                  <c:v>1982.333333</c:v>
                </c:pt>
                <c:pt idx="113">
                  <c:v>1982.354167</c:v>
                </c:pt>
                <c:pt idx="114">
                  <c:v>1982.375</c:v>
                </c:pt>
                <c:pt idx="115">
                  <c:v>1982.395833</c:v>
                </c:pt>
                <c:pt idx="116">
                  <c:v>1982.416667</c:v>
                </c:pt>
                <c:pt idx="117">
                  <c:v>1982.4375</c:v>
                </c:pt>
                <c:pt idx="118">
                  <c:v>1982.458333</c:v>
                </c:pt>
                <c:pt idx="119">
                  <c:v>1982.479167</c:v>
                </c:pt>
                <c:pt idx="120">
                  <c:v>1982.5</c:v>
                </c:pt>
                <c:pt idx="121">
                  <c:v>1982.520833</c:v>
                </c:pt>
                <c:pt idx="122">
                  <c:v>1982.541667</c:v>
                </c:pt>
                <c:pt idx="123">
                  <c:v>1982.5625</c:v>
                </c:pt>
                <c:pt idx="124">
                  <c:v>1982.583333</c:v>
                </c:pt>
                <c:pt idx="125">
                  <c:v>1982.604167</c:v>
                </c:pt>
                <c:pt idx="126">
                  <c:v>1982.625</c:v>
                </c:pt>
                <c:pt idx="127">
                  <c:v>1982.645833</c:v>
                </c:pt>
                <c:pt idx="128">
                  <c:v>1982.666667</c:v>
                </c:pt>
                <c:pt idx="129">
                  <c:v>1982.6875</c:v>
                </c:pt>
                <c:pt idx="130">
                  <c:v>1982.708333</c:v>
                </c:pt>
                <c:pt idx="131">
                  <c:v>1982.729167</c:v>
                </c:pt>
                <c:pt idx="132">
                  <c:v>1982.75</c:v>
                </c:pt>
                <c:pt idx="133">
                  <c:v>1982.770833</c:v>
                </c:pt>
                <c:pt idx="134">
                  <c:v>1982.791667</c:v>
                </c:pt>
                <c:pt idx="135">
                  <c:v>1982.8125</c:v>
                </c:pt>
                <c:pt idx="136">
                  <c:v>1982.833333</c:v>
                </c:pt>
                <c:pt idx="137">
                  <c:v>1982.854167</c:v>
                </c:pt>
                <c:pt idx="138">
                  <c:v>1982.875</c:v>
                </c:pt>
                <c:pt idx="139">
                  <c:v>1982.895833</c:v>
                </c:pt>
                <c:pt idx="140">
                  <c:v>1982.916667</c:v>
                </c:pt>
                <c:pt idx="141">
                  <c:v>1982.9375</c:v>
                </c:pt>
                <c:pt idx="142">
                  <c:v>1982.958333</c:v>
                </c:pt>
                <c:pt idx="143">
                  <c:v>1982.979167</c:v>
                </c:pt>
                <c:pt idx="144">
                  <c:v>1983</c:v>
                </c:pt>
                <c:pt idx="145">
                  <c:v>1983.020833</c:v>
                </c:pt>
                <c:pt idx="146">
                  <c:v>1983.041667</c:v>
                </c:pt>
                <c:pt idx="147">
                  <c:v>1983.0625</c:v>
                </c:pt>
                <c:pt idx="148">
                  <c:v>1983.083333</c:v>
                </c:pt>
                <c:pt idx="149">
                  <c:v>1983.104167</c:v>
                </c:pt>
                <c:pt idx="150">
                  <c:v>1983.125</c:v>
                </c:pt>
                <c:pt idx="151">
                  <c:v>1983.145833</c:v>
                </c:pt>
                <c:pt idx="152">
                  <c:v>1983.166667</c:v>
                </c:pt>
                <c:pt idx="153">
                  <c:v>1983.1875</c:v>
                </c:pt>
                <c:pt idx="154">
                  <c:v>1983.208333</c:v>
                </c:pt>
                <c:pt idx="155">
                  <c:v>1983.229167</c:v>
                </c:pt>
                <c:pt idx="156">
                  <c:v>1983.25</c:v>
                </c:pt>
                <c:pt idx="157">
                  <c:v>1983.270833</c:v>
                </c:pt>
                <c:pt idx="158">
                  <c:v>1983.291667</c:v>
                </c:pt>
                <c:pt idx="159">
                  <c:v>1983.3125</c:v>
                </c:pt>
                <c:pt idx="160">
                  <c:v>1983.333333</c:v>
                </c:pt>
                <c:pt idx="161">
                  <c:v>1983.354167</c:v>
                </c:pt>
                <c:pt idx="162">
                  <c:v>1983.375</c:v>
                </c:pt>
                <c:pt idx="163">
                  <c:v>1983.395833</c:v>
                </c:pt>
                <c:pt idx="164">
                  <c:v>1983.416667</c:v>
                </c:pt>
                <c:pt idx="165">
                  <c:v>1983.4375</c:v>
                </c:pt>
                <c:pt idx="166">
                  <c:v>1983.458333</c:v>
                </c:pt>
                <c:pt idx="167">
                  <c:v>1983.479167</c:v>
                </c:pt>
                <c:pt idx="168">
                  <c:v>1983.5</c:v>
                </c:pt>
                <c:pt idx="169">
                  <c:v>1983.520833</c:v>
                </c:pt>
                <c:pt idx="170">
                  <c:v>1983.541667</c:v>
                </c:pt>
                <c:pt idx="171">
                  <c:v>1983.5625</c:v>
                </c:pt>
                <c:pt idx="172">
                  <c:v>1983.583333</c:v>
                </c:pt>
                <c:pt idx="173">
                  <c:v>1983.604167</c:v>
                </c:pt>
                <c:pt idx="174">
                  <c:v>1983.625</c:v>
                </c:pt>
                <c:pt idx="175">
                  <c:v>1983.645833</c:v>
                </c:pt>
                <c:pt idx="176">
                  <c:v>1983.666667</c:v>
                </c:pt>
                <c:pt idx="177">
                  <c:v>1983.6875</c:v>
                </c:pt>
                <c:pt idx="178">
                  <c:v>1983.708333</c:v>
                </c:pt>
                <c:pt idx="179">
                  <c:v>1983.729167</c:v>
                </c:pt>
                <c:pt idx="180">
                  <c:v>1983.75</c:v>
                </c:pt>
                <c:pt idx="181">
                  <c:v>1983.770833</c:v>
                </c:pt>
                <c:pt idx="182">
                  <c:v>1983.791667</c:v>
                </c:pt>
                <c:pt idx="183">
                  <c:v>1983.8125</c:v>
                </c:pt>
                <c:pt idx="184">
                  <c:v>1983.833333</c:v>
                </c:pt>
                <c:pt idx="185">
                  <c:v>1983.854167</c:v>
                </c:pt>
                <c:pt idx="186">
                  <c:v>1983.875</c:v>
                </c:pt>
                <c:pt idx="187">
                  <c:v>1983.895833</c:v>
                </c:pt>
                <c:pt idx="188">
                  <c:v>1983.916667</c:v>
                </c:pt>
                <c:pt idx="189">
                  <c:v>1983.9375</c:v>
                </c:pt>
                <c:pt idx="190">
                  <c:v>1983.958333</c:v>
                </c:pt>
                <c:pt idx="191">
                  <c:v>1983.979167</c:v>
                </c:pt>
                <c:pt idx="192">
                  <c:v>1984</c:v>
                </c:pt>
                <c:pt idx="193">
                  <c:v>1984.020833</c:v>
                </c:pt>
                <c:pt idx="194">
                  <c:v>1984.041667</c:v>
                </c:pt>
                <c:pt idx="195">
                  <c:v>1984.0625</c:v>
                </c:pt>
                <c:pt idx="196">
                  <c:v>1984.083333</c:v>
                </c:pt>
                <c:pt idx="197">
                  <c:v>1984.104167</c:v>
                </c:pt>
                <c:pt idx="198">
                  <c:v>1984.125</c:v>
                </c:pt>
                <c:pt idx="199">
                  <c:v>1984.145833</c:v>
                </c:pt>
                <c:pt idx="200">
                  <c:v>1984.166667</c:v>
                </c:pt>
                <c:pt idx="201">
                  <c:v>1984.1875</c:v>
                </c:pt>
                <c:pt idx="202">
                  <c:v>1984.208333</c:v>
                </c:pt>
                <c:pt idx="203">
                  <c:v>1984.229167</c:v>
                </c:pt>
                <c:pt idx="204">
                  <c:v>1984.25</c:v>
                </c:pt>
                <c:pt idx="205">
                  <c:v>1984.270833</c:v>
                </c:pt>
                <c:pt idx="206">
                  <c:v>1984.291667</c:v>
                </c:pt>
                <c:pt idx="207">
                  <c:v>1984.3125</c:v>
                </c:pt>
                <c:pt idx="208">
                  <c:v>1984.333333</c:v>
                </c:pt>
                <c:pt idx="209">
                  <c:v>1984.354167</c:v>
                </c:pt>
                <c:pt idx="210">
                  <c:v>1984.375</c:v>
                </c:pt>
                <c:pt idx="211">
                  <c:v>1984.395833</c:v>
                </c:pt>
                <c:pt idx="212">
                  <c:v>1984.416667</c:v>
                </c:pt>
                <c:pt idx="213">
                  <c:v>1984.4375</c:v>
                </c:pt>
                <c:pt idx="214">
                  <c:v>1984.458333</c:v>
                </c:pt>
                <c:pt idx="215">
                  <c:v>1984.479167</c:v>
                </c:pt>
                <c:pt idx="216">
                  <c:v>1984.5</c:v>
                </c:pt>
                <c:pt idx="217">
                  <c:v>1984.520833</c:v>
                </c:pt>
                <c:pt idx="218">
                  <c:v>1984.541667</c:v>
                </c:pt>
                <c:pt idx="219">
                  <c:v>1984.5625</c:v>
                </c:pt>
                <c:pt idx="220">
                  <c:v>1984.583333</c:v>
                </c:pt>
                <c:pt idx="221">
                  <c:v>1984.604167</c:v>
                </c:pt>
                <c:pt idx="222">
                  <c:v>1984.625</c:v>
                </c:pt>
                <c:pt idx="223">
                  <c:v>1984.645833</c:v>
                </c:pt>
                <c:pt idx="224">
                  <c:v>1984.666667</c:v>
                </c:pt>
                <c:pt idx="225">
                  <c:v>1984.6875</c:v>
                </c:pt>
                <c:pt idx="226">
                  <c:v>1984.708333</c:v>
                </c:pt>
                <c:pt idx="227">
                  <c:v>1984.729167</c:v>
                </c:pt>
                <c:pt idx="228">
                  <c:v>1984.75</c:v>
                </c:pt>
                <c:pt idx="229">
                  <c:v>1984.770833</c:v>
                </c:pt>
                <c:pt idx="230">
                  <c:v>1984.791667</c:v>
                </c:pt>
                <c:pt idx="231">
                  <c:v>1984.8125</c:v>
                </c:pt>
                <c:pt idx="232">
                  <c:v>1984.833333</c:v>
                </c:pt>
                <c:pt idx="233">
                  <c:v>1984.854167</c:v>
                </c:pt>
                <c:pt idx="234">
                  <c:v>1984.875</c:v>
                </c:pt>
                <c:pt idx="235">
                  <c:v>1984.895833</c:v>
                </c:pt>
                <c:pt idx="236">
                  <c:v>1984.916667</c:v>
                </c:pt>
                <c:pt idx="237">
                  <c:v>1984.9375</c:v>
                </c:pt>
                <c:pt idx="238">
                  <c:v>1984.958333</c:v>
                </c:pt>
                <c:pt idx="239">
                  <c:v>1984.979167</c:v>
                </c:pt>
                <c:pt idx="240">
                  <c:v>1985</c:v>
                </c:pt>
                <c:pt idx="241">
                  <c:v>1985.020833</c:v>
                </c:pt>
                <c:pt idx="242">
                  <c:v>1985.041667</c:v>
                </c:pt>
                <c:pt idx="243">
                  <c:v>1985.0625</c:v>
                </c:pt>
                <c:pt idx="244">
                  <c:v>1985.083333</c:v>
                </c:pt>
                <c:pt idx="245">
                  <c:v>1985.104167</c:v>
                </c:pt>
                <c:pt idx="246">
                  <c:v>1985.125</c:v>
                </c:pt>
                <c:pt idx="247">
                  <c:v>1985.145833</c:v>
                </c:pt>
                <c:pt idx="248">
                  <c:v>1985.166667</c:v>
                </c:pt>
                <c:pt idx="249">
                  <c:v>1985.1875</c:v>
                </c:pt>
                <c:pt idx="250">
                  <c:v>1985.208333</c:v>
                </c:pt>
                <c:pt idx="251">
                  <c:v>1985.229167</c:v>
                </c:pt>
                <c:pt idx="252">
                  <c:v>1985.25</c:v>
                </c:pt>
                <c:pt idx="253">
                  <c:v>1985.270833</c:v>
                </c:pt>
                <c:pt idx="254">
                  <c:v>1985.291667</c:v>
                </c:pt>
                <c:pt idx="255">
                  <c:v>1985.3125</c:v>
                </c:pt>
                <c:pt idx="256">
                  <c:v>1985.333333</c:v>
                </c:pt>
                <c:pt idx="257">
                  <c:v>1985.354167</c:v>
                </c:pt>
                <c:pt idx="258">
                  <c:v>1985.375</c:v>
                </c:pt>
                <c:pt idx="259">
                  <c:v>1985.395833</c:v>
                </c:pt>
                <c:pt idx="260">
                  <c:v>1985.416667</c:v>
                </c:pt>
                <c:pt idx="261">
                  <c:v>1985.4375</c:v>
                </c:pt>
                <c:pt idx="262">
                  <c:v>1985.458333</c:v>
                </c:pt>
                <c:pt idx="263">
                  <c:v>1985.479167</c:v>
                </c:pt>
                <c:pt idx="264">
                  <c:v>1985.5</c:v>
                </c:pt>
                <c:pt idx="265">
                  <c:v>1985.520833</c:v>
                </c:pt>
                <c:pt idx="266">
                  <c:v>1985.541667</c:v>
                </c:pt>
                <c:pt idx="267">
                  <c:v>1985.5625</c:v>
                </c:pt>
                <c:pt idx="268">
                  <c:v>1985.583333</c:v>
                </c:pt>
                <c:pt idx="269">
                  <c:v>1985.604167</c:v>
                </c:pt>
                <c:pt idx="270">
                  <c:v>1985.625</c:v>
                </c:pt>
                <c:pt idx="271">
                  <c:v>1985.645833</c:v>
                </c:pt>
                <c:pt idx="272">
                  <c:v>1985.666667</c:v>
                </c:pt>
                <c:pt idx="273">
                  <c:v>1985.6875</c:v>
                </c:pt>
                <c:pt idx="274">
                  <c:v>1985.708333</c:v>
                </c:pt>
                <c:pt idx="275">
                  <c:v>1985.729167</c:v>
                </c:pt>
                <c:pt idx="276">
                  <c:v>1985.75</c:v>
                </c:pt>
                <c:pt idx="277">
                  <c:v>1985.770833</c:v>
                </c:pt>
                <c:pt idx="278">
                  <c:v>1985.791667</c:v>
                </c:pt>
                <c:pt idx="279">
                  <c:v>1985.8125</c:v>
                </c:pt>
                <c:pt idx="280">
                  <c:v>1985.833333</c:v>
                </c:pt>
                <c:pt idx="281">
                  <c:v>1985.854167</c:v>
                </c:pt>
                <c:pt idx="282">
                  <c:v>1985.875</c:v>
                </c:pt>
                <c:pt idx="283">
                  <c:v>1985.895833</c:v>
                </c:pt>
                <c:pt idx="284">
                  <c:v>1985.916667</c:v>
                </c:pt>
                <c:pt idx="285">
                  <c:v>1985.9375</c:v>
                </c:pt>
                <c:pt idx="286">
                  <c:v>1985.958333</c:v>
                </c:pt>
                <c:pt idx="287">
                  <c:v>1985.979167</c:v>
                </c:pt>
                <c:pt idx="288">
                  <c:v>1986</c:v>
                </c:pt>
                <c:pt idx="289">
                  <c:v>1986.020833</c:v>
                </c:pt>
                <c:pt idx="290">
                  <c:v>1986.041667</c:v>
                </c:pt>
                <c:pt idx="291">
                  <c:v>1986.0625</c:v>
                </c:pt>
                <c:pt idx="292">
                  <c:v>1986.083333</c:v>
                </c:pt>
                <c:pt idx="293">
                  <c:v>1986.104167</c:v>
                </c:pt>
                <c:pt idx="294">
                  <c:v>1986.125</c:v>
                </c:pt>
                <c:pt idx="295">
                  <c:v>1986.145833</c:v>
                </c:pt>
                <c:pt idx="296">
                  <c:v>1986.166667</c:v>
                </c:pt>
                <c:pt idx="297">
                  <c:v>1986.1875</c:v>
                </c:pt>
                <c:pt idx="298">
                  <c:v>1986.208333</c:v>
                </c:pt>
                <c:pt idx="299">
                  <c:v>1986.229167</c:v>
                </c:pt>
                <c:pt idx="300">
                  <c:v>1986.25</c:v>
                </c:pt>
                <c:pt idx="301">
                  <c:v>1986.270833</c:v>
                </c:pt>
                <c:pt idx="302">
                  <c:v>1986.291667</c:v>
                </c:pt>
                <c:pt idx="303">
                  <c:v>1986.3125</c:v>
                </c:pt>
                <c:pt idx="304">
                  <c:v>1986.333333</c:v>
                </c:pt>
                <c:pt idx="305">
                  <c:v>1986.354167</c:v>
                </c:pt>
                <c:pt idx="306">
                  <c:v>1986.375</c:v>
                </c:pt>
                <c:pt idx="307">
                  <c:v>1986.395833</c:v>
                </c:pt>
                <c:pt idx="308">
                  <c:v>1986.416667</c:v>
                </c:pt>
                <c:pt idx="309">
                  <c:v>1986.4375</c:v>
                </c:pt>
                <c:pt idx="310">
                  <c:v>1986.458333</c:v>
                </c:pt>
                <c:pt idx="311">
                  <c:v>1986.479167</c:v>
                </c:pt>
                <c:pt idx="312">
                  <c:v>1986.5</c:v>
                </c:pt>
                <c:pt idx="313">
                  <c:v>1986.520833</c:v>
                </c:pt>
                <c:pt idx="314">
                  <c:v>1986.541667</c:v>
                </c:pt>
                <c:pt idx="315">
                  <c:v>1986.5625</c:v>
                </c:pt>
                <c:pt idx="316">
                  <c:v>1986.583333</c:v>
                </c:pt>
                <c:pt idx="317">
                  <c:v>1986.604167</c:v>
                </c:pt>
                <c:pt idx="318">
                  <c:v>1986.625</c:v>
                </c:pt>
                <c:pt idx="319">
                  <c:v>1986.645833</c:v>
                </c:pt>
                <c:pt idx="320">
                  <c:v>1986.666667</c:v>
                </c:pt>
                <c:pt idx="321">
                  <c:v>1986.6875</c:v>
                </c:pt>
                <c:pt idx="322">
                  <c:v>1986.708333</c:v>
                </c:pt>
                <c:pt idx="323">
                  <c:v>1986.729167</c:v>
                </c:pt>
                <c:pt idx="324">
                  <c:v>1986.75</c:v>
                </c:pt>
                <c:pt idx="325">
                  <c:v>1986.770833</c:v>
                </c:pt>
                <c:pt idx="326">
                  <c:v>1986.791667</c:v>
                </c:pt>
                <c:pt idx="327">
                  <c:v>1986.8125</c:v>
                </c:pt>
                <c:pt idx="328">
                  <c:v>1986.833333</c:v>
                </c:pt>
                <c:pt idx="329">
                  <c:v>1986.854167</c:v>
                </c:pt>
                <c:pt idx="330">
                  <c:v>1986.875</c:v>
                </c:pt>
                <c:pt idx="331">
                  <c:v>1986.895833</c:v>
                </c:pt>
                <c:pt idx="332">
                  <c:v>1986.916667</c:v>
                </c:pt>
                <c:pt idx="333">
                  <c:v>1986.9375</c:v>
                </c:pt>
                <c:pt idx="334">
                  <c:v>1986.958333</c:v>
                </c:pt>
                <c:pt idx="335">
                  <c:v>1986.979167</c:v>
                </c:pt>
                <c:pt idx="336">
                  <c:v>1987</c:v>
                </c:pt>
                <c:pt idx="337">
                  <c:v>1987.020833</c:v>
                </c:pt>
                <c:pt idx="338">
                  <c:v>1987.041667</c:v>
                </c:pt>
                <c:pt idx="339">
                  <c:v>1987.0625</c:v>
                </c:pt>
                <c:pt idx="340">
                  <c:v>1987.083333</c:v>
                </c:pt>
                <c:pt idx="341">
                  <c:v>1987.104167</c:v>
                </c:pt>
                <c:pt idx="342">
                  <c:v>1987.125</c:v>
                </c:pt>
                <c:pt idx="343">
                  <c:v>1987.145833</c:v>
                </c:pt>
                <c:pt idx="344">
                  <c:v>1987.166667</c:v>
                </c:pt>
                <c:pt idx="345">
                  <c:v>1987.1875</c:v>
                </c:pt>
                <c:pt idx="346">
                  <c:v>1987.208333</c:v>
                </c:pt>
                <c:pt idx="347">
                  <c:v>1987.229167</c:v>
                </c:pt>
                <c:pt idx="348">
                  <c:v>1987.25</c:v>
                </c:pt>
                <c:pt idx="349">
                  <c:v>1987.270833</c:v>
                </c:pt>
                <c:pt idx="350">
                  <c:v>1987.291667</c:v>
                </c:pt>
                <c:pt idx="351">
                  <c:v>1987.3125</c:v>
                </c:pt>
                <c:pt idx="352">
                  <c:v>1987.333333</c:v>
                </c:pt>
                <c:pt idx="353">
                  <c:v>1987.354167</c:v>
                </c:pt>
                <c:pt idx="354">
                  <c:v>1987.375</c:v>
                </c:pt>
                <c:pt idx="355">
                  <c:v>1987.395833</c:v>
                </c:pt>
                <c:pt idx="356">
                  <c:v>1987.416667</c:v>
                </c:pt>
                <c:pt idx="357">
                  <c:v>1987.4375</c:v>
                </c:pt>
                <c:pt idx="358">
                  <c:v>1987.458333</c:v>
                </c:pt>
                <c:pt idx="359">
                  <c:v>1987.479167</c:v>
                </c:pt>
                <c:pt idx="360">
                  <c:v>1987.5</c:v>
                </c:pt>
                <c:pt idx="361">
                  <c:v>1987.520833</c:v>
                </c:pt>
                <c:pt idx="362">
                  <c:v>1987.541667</c:v>
                </c:pt>
                <c:pt idx="363">
                  <c:v>1987.5625</c:v>
                </c:pt>
                <c:pt idx="364">
                  <c:v>1987.583333</c:v>
                </c:pt>
                <c:pt idx="365">
                  <c:v>1987.604167</c:v>
                </c:pt>
                <c:pt idx="366">
                  <c:v>1987.625</c:v>
                </c:pt>
                <c:pt idx="367">
                  <c:v>1987.645833</c:v>
                </c:pt>
                <c:pt idx="368">
                  <c:v>1987.666667</c:v>
                </c:pt>
                <c:pt idx="369">
                  <c:v>1987.6875</c:v>
                </c:pt>
                <c:pt idx="370">
                  <c:v>1987.708333</c:v>
                </c:pt>
                <c:pt idx="371">
                  <c:v>1987.729167</c:v>
                </c:pt>
                <c:pt idx="372">
                  <c:v>1987.75</c:v>
                </c:pt>
                <c:pt idx="373">
                  <c:v>1987.770833</c:v>
                </c:pt>
                <c:pt idx="374">
                  <c:v>1987.791667</c:v>
                </c:pt>
                <c:pt idx="375">
                  <c:v>1987.8125</c:v>
                </c:pt>
                <c:pt idx="376">
                  <c:v>1987.833333</c:v>
                </c:pt>
                <c:pt idx="377">
                  <c:v>1987.854167</c:v>
                </c:pt>
                <c:pt idx="378">
                  <c:v>1987.875</c:v>
                </c:pt>
                <c:pt idx="379">
                  <c:v>1987.895833</c:v>
                </c:pt>
                <c:pt idx="380">
                  <c:v>1987.916667</c:v>
                </c:pt>
                <c:pt idx="381">
                  <c:v>1987.9375</c:v>
                </c:pt>
                <c:pt idx="382">
                  <c:v>1987.958333</c:v>
                </c:pt>
                <c:pt idx="383">
                  <c:v>1987.979167</c:v>
                </c:pt>
                <c:pt idx="384">
                  <c:v>1988</c:v>
                </c:pt>
                <c:pt idx="385">
                  <c:v>1988.020833</c:v>
                </c:pt>
                <c:pt idx="386">
                  <c:v>1988.041667</c:v>
                </c:pt>
                <c:pt idx="387">
                  <c:v>1988.0625</c:v>
                </c:pt>
                <c:pt idx="388">
                  <c:v>1988.083333</c:v>
                </c:pt>
                <c:pt idx="389">
                  <c:v>1988.104167</c:v>
                </c:pt>
                <c:pt idx="390">
                  <c:v>1988.125</c:v>
                </c:pt>
                <c:pt idx="391">
                  <c:v>1988.145833</c:v>
                </c:pt>
                <c:pt idx="392">
                  <c:v>1988.166667</c:v>
                </c:pt>
                <c:pt idx="393">
                  <c:v>1988.1875</c:v>
                </c:pt>
                <c:pt idx="394">
                  <c:v>1988.208333</c:v>
                </c:pt>
                <c:pt idx="395">
                  <c:v>1988.229167</c:v>
                </c:pt>
                <c:pt idx="396">
                  <c:v>1988.25</c:v>
                </c:pt>
                <c:pt idx="397">
                  <c:v>1988.270833</c:v>
                </c:pt>
                <c:pt idx="398">
                  <c:v>1988.291667</c:v>
                </c:pt>
                <c:pt idx="399">
                  <c:v>1988.3125</c:v>
                </c:pt>
                <c:pt idx="400">
                  <c:v>1988.333333</c:v>
                </c:pt>
                <c:pt idx="401">
                  <c:v>1988.354167</c:v>
                </c:pt>
                <c:pt idx="402">
                  <c:v>1988.375</c:v>
                </c:pt>
                <c:pt idx="403">
                  <c:v>1988.395833</c:v>
                </c:pt>
                <c:pt idx="404">
                  <c:v>1988.416667</c:v>
                </c:pt>
                <c:pt idx="405">
                  <c:v>1988.4375</c:v>
                </c:pt>
                <c:pt idx="406">
                  <c:v>1988.458333</c:v>
                </c:pt>
                <c:pt idx="407">
                  <c:v>1988.479167</c:v>
                </c:pt>
                <c:pt idx="408">
                  <c:v>1988.5</c:v>
                </c:pt>
                <c:pt idx="409">
                  <c:v>1988.520833</c:v>
                </c:pt>
                <c:pt idx="410">
                  <c:v>1988.541667</c:v>
                </c:pt>
                <c:pt idx="411">
                  <c:v>1988.5625</c:v>
                </c:pt>
                <c:pt idx="412">
                  <c:v>1988.583333</c:v>
                </c:pt>
                <c:pt idx="413">
                  <c:v>1988.604167</c:v>
                </c:pt>
                <c:pt idx="414">
                  <c:v>1988.625</c:v>
                </c:pt>
                <c:pt idx="415">
                  <c:v>1988.645833</c:v>
                </c:pt>
                <c:pt idx="416">
                  <c:v>1988.666667</c:v>
                </c:pt>
                <c:pt idx="417">
                  <c:v>1988.6875</c:v>
                </c:pt>
                <c:pt idx="418">
                  <c:v>1988.708333</c:v>
                </c:pt>
                <c:pt idx="419">
                  <c:v>1988.729167</c:v>
                </c:pt>
                <c:pt idx="420">
                  <c:v>1988.75</c:v>
                </c:pt>
                <c:pt idx="421">
                  <c:v>1988.770833</c:v>
                </c:pt>
                <c:pt idx="422">
                  <c:v>1988.791667</c:v>
                </c:pt>
                <c:pt idx="423">
                  <c:v>1988.8125</c:v>
                </c:pt>
                <c:pt idx="424">
                  <c:v>1988.833333</c:v>
                </c:pt>
                <c:pt idx="425">
                  <c:v>1988.854167</c:v>
                </c:pt>
                <c:pt idx="426">
                  <c:v>1988.875</c:v>
                </c:pt>
                <c:pt idx="427">
                  <c:v>1988.895833</c:v>
                </c:pt>
                <c:pt idx="428">
                  <c:v>1988.916667</c:v>
                </c:pt>
                <c:pt idx="429">
                  <c:v>1988.9375</c:v>
                </c:pt>
                <c:pt idx="430">
                  <c:v>1988.958333</c:v>
                </c:pt>
                <c:pt idx="431">
                  <c:v>1988.979167</c:v>
                </c:pt>
                <c:pt idx="432">
                  <c:v>1989</c:v>
                </c:pt>
                <c:pt idx="433">
                  <c:v>1989.020833</c:v>
                </c:pt>
                <c:pt idx="434">
                  <c:v>1989.041667</c:v>
                </c:pt>
                <c:pt idx="435">
                  <c:v>1989.0625</c:v>
                </c:pt>
                <c:pt idx="436">
                  <c:v>1989.083333</c:v>
                </c:pt>
                <c:pt idx="437">
                  <c:v>1989.104167</c:v>
                </c:pt>
                <c:pt idx="438">
                  <c:v>1989.125</c:v>
                </c:pt>
                <c:pt idx="439">
                  <c:v>1989.145833</c:v>
                </c:pt>
                <c:pt idx="440">
                  <c:v>1989.166667</c:v>
                </c:pt>
                <c:pt idx="441">
                  <c:v>1989.1875</c:v>
                </c:pt>
                <c:pt idx="442">
                  <c:v>1989.208333</c:v>
                </c:pt>
                <c:pt idx="443">
                  <c:v>1989.229167</c:v>
                </c:pt>
                <c:pt idx="444">
                  <c:v>1989.25</c:v>
                </c:pt>
                <c:pt idx="445">
                  <c:v>1989.270833</c:v>
                </c:pt>
                <c:pt idx="446">
                  <c:v>1989.291667</c:v>
                </c:pt>
                <c:pt idx="447">
                  <c:v>1989.3125</c:v>
                </c:pt>
                <c:pt idx="448">
                  <c:v>1989.333333</c:v>
                </c:pt>
                <c:pt idx="449">
                  <c:v>1989.354167</c:v>
                </c:pt>
                <c:pt idx="450">
                  <c:v>1989.375</c:v>
                </c:pt>
                <c:pt idx="451">
                  <c:v>1989.395833</c:v>
                </c:pt>
                <c:pt idx="452">
                  <c:v>1989.416667</c:v>
                </c:pt>
                <c:pt idx="453">
                  <c:v>1989.4375</c:v>
                </c:pt>
                <c:pt idx="454">
                  <c:v>1989.458333</c:v>
                </c:pt>
                <c:pt idx="455">
                  <c:v>1989.479167</c:v>
                </c:pt>
                <c:pt idx="456">
                  <c:v>1989.5</c:v>
                </c:pt>
                <c:pt idx="457">
                  <c:v>1989.520833</c:v>
                </c:pt>
                <c:pt idx="458">
                  <c:v>1989.541667</c:v>
                </c:pt>
                <c:pt idx="459">
                  <c:v>1989.5625</c:v>
                </c:pt>
                <c:pt idx="460">
                  <c:v>1989.583333</c:v>
                </c:pt>
                <c:pt idx="461">
                  <c:v>1989.604167</c:v>
                </c:pt>
                <c:pt idx="462">
                  <c:v>1989.625</c:v>
                </c:pt>
                <c:pt idx="463">
                  <c:v>1989.645833</c:v>
                </c:pt>
                <c:pt idx="464">
                  <c:v>1989.666667</c:v>
                </c:pt>
                <c:pt idx="465">
                  <c:v>1989.6875</c:v>
                </c:pt>
                <c:pt idx="466">
                  <c:v>1989.708333</c:v>
                </c:pt>
                <c:pt idx="467">
                  <c:v>1989.729167</c:v>
                </c:pt>
                <c:pt idx="468">
                  <c:v>1989.75</c:v>
                </c:pt>
                <c:pt idx="469">
                  <c:v>1989.770833</c:v>
                </c:pt>
                <c:pt idx="470">
                  <c:v>1989.791667</c:v>
                </c:pt>
                <c:pt idx="471">
                  <c:v>1989.8125</c:v>
                </c:pt>
                <c:pt idx="472">
                  <c:v>1989.833333</c:v>
                </c:pt>
                <c:pt idx="473">
                  <c:v>1989.854167</c:v>
                </c:pt>
                <c:pt idx="474">
                  <c:v>1989.875</c:v>
                </c:pt>
                <c:pt idx="475">
                  <c:v>1989.895833</c:v>
                </c:pt>
                <c:pt idx="476">
                  <c:v>1989.916667</c:v>
                </c:pt>
                <c:pt idx="477">
                  <c:v>1989.9375</c:v>
                </c:pt>
                <c:pt idx="478">
                  <c:v>1989.958333</c:v>
                </c:pt>
                <c:pt idx="479">
                  <c:v>1989.979167</c:v>
                </c:pt>
                <c:pt idx="480">
                  <c:v>1990</c:v>
                </c:pt>
                <c:pt idx="481">
                  <c:v>1990.020833</c:v>
                </c:pt>
                <c:pt idx="482">
                  <c:v>1990.041667</c:v>
                </c:pt>
                <c:pt idx="483">
                  <c:v>1990.0625</c:v>
                </c:pt>
                <c:pt idx="484">
                  <c:v>1990.083333</c:v>
                </c:pt>
                <c:pt idx="485">
                  <c:v>1990.104167</c:v>
                </c:pt>
                <c:pt idx="486">
                  <c:v>1990.125</c:v>
                </c:pt>
                <c:pt idx="487">
                  <c:v>1990.145833</c:v>
                </c:pt>
                <c:pt idx="488">
                  <c:v>1990.166667</c:v>
                </c:pt>
                <c:pt idx="489">
                  <c:v>1990.1875</c:v>
                </c:pt>
                <c:pt idx="490">
                  <c:v>1990.208333</c:v>
                </c:pt>
                <c:pt idx="491">
                  <c:v>1990.229167</c:v>
                </c:pt>
                <c:pt idx="492">
                  <c:v>1990.25</c:v>
                </c:pt>
                <c:pt idx="493">
                  <c:v>1990.270833</c:v>
                </c:pt>
                <c:pt idx="494">
                  <c:v>1990.291667</c:v>
                </c:pt>
                <c:pt idx="495">
                  <c:v>1990.3125</c:v>
                </c:pt>
                <c:pt idx="496">
                  <c:v>1990.333333</c:v>
                </c:pt>
                <c:pt idx="497">
                  <c:v>1990.354167</c:v>
                </c:pt>
                <c:pt idx="498">
                  <c:v>1990.375</c:v>
                </c:pt>
                <c:pt idx="499">
                  <c:v>1990.395833</c:v>
                </c:pt>
                <c:pt idx="500">
                  <c:v>1990.416667</c:v>
                </c:pt>
                <c:pt idx="501">
                  <c:v>1990.4375</c:v>
                </c:pt>
                <c:pt idx="502">
                  <c:v>1990.458333</c:v>
                </c:pt>
                <c:pt idx="503">
                  <c:v>1990.479167</c:v>
                </c:pt>
                <c:pt idx="504">
                  <c:v>1990.5</c:v>
                </c:pt>
                <c:pt idx="505">
                  <c:v>1990.520833</c:v>
                </c:pt>
                <c:pt idx="506">
                  <c:v>1990.541667</c:v>
                </c:pt>
                <c:pt idx="507">
                  <c:v>1990.5625</c:v>
                </c:pt>
                <c:pt idx="508">
                  <c:v>1990.583333</c:v>
                </c:pt>
                <c:pt idx="509">
                  <c:v>1990.604167</c:v>
                </c:pt>
                <c:pt idx="510">
                  <c:v>1990.625</c:v>
                </c:pt>
                <c:pt idx="511">
                  <c:v>1990.645833</c:v>
                </c:pt>
                <c:pt idx="512">
                  <c:v>1990.666667</c:v>
                </c:pt>
                <c:pt idx="513">
                  <c:v>1990.6875</c:v>
                </c:pt>
                <c:pt idx="514">
                  <c:v>1990.708333</c:v>
                </c:pt>
                <c:pt idx="515">
                  <c:v>1990.729167</c:v>
                </c:pt>
                <c:pt idx="516">
                  <c:v>1990.75</c:v>
                </c:pt>
                <c:pt idx="517">
                  <c:v>1990.770833</c:v>
                </c:pt>
                <c:pt idx="518">
                  <c:v>1990.791667</c:v>
                </c:pt>
                <c:pt idx="519">
                  <c:v>1990.8125</c:v>
                </c:pt>
                <c:pt idx="520">
                  <c:v>1990.833333</c:v>
                </c:pt>
                <c:pt idx="521">
                  <c:v>1990.854167</c:v>
                </c:pt>
                <c:pt idx="522">
                  <c:v>1990.875</c:v>
                </c:pt>
                <c:pt idx="523">
                  <c:v>1990.895833</c:v>
                </c:pt>
                <c:pt idx="524">
                  <c:v>1990.916667</c:v>
                </c:pt>
                <c:pt idx="525">
                  <c:v>1990.9375</c:v>
                </c:pt>
                <c:pt idx="526">
                  <c:v>1990.958333</c:v>
                </c:pt>
                <c:pt idx="527">
                  <c:v>1990.979167</c:v>
                </c:pt>
                <c:pt idx="528">
                  <c:v>1991</c:v>
                </c:pt>
                <c:pt idx="529">
                  <c:v>1991.020833</c:v>
                </c:pt>
                <c:pt idx="530">
                  <c:v>1991.041667</c:v>
                </c:pt>
                <c:pt idx="531">
                  <c:v>1991.0625</c:v>
                </c:pt>
                <c:pt idx="532">
                  <c:v>1991.083333</c:v>
                </c:pt>
                <c:pt idx="533">
                  <c:v>1991.104167</c:v>
                </c:pt>
                <c:pt idx="534">
                  <c:v>1991.125</c:v>
                </c:pt>
                <c:pt idx="535">
                  <c:v>1991.145833</c:v>
                </c:pt>
                <c:pt idx="536">
                  <c:v>1991.166667</c:v>
                </c:pt>
                <c:pt idx="537">
                  <c:v>1991.1875</c:v>
                </c:pt>
                <c:pt idx="538">
                  <c:v>1991.208333</c:v>
                </c:pt>
                <c:pt idx="539">
                  <c:v>1991.229167</c:v>
                </c:pt>
                <c:pt idx="540">
                  <c:v>1991.25</c:v>
                </c:pt>
                <c:pt idx="541">
                  <c:v>1991.270833</c:v>
                </c:pt>
                <c:pt idx="542">
                  <c:v>1991.291667</c:v>
                </c:pt>
                <c:pt idx="543">
                  <c:v>1991.3125</c:v>
                </c:pt>
                <c:pt idx="544">
                  <c:v>1991.333333</c:v>
                </c:pt>
                <c:pt idx="545">
                  <c:v>1991.354167</c:v>
                </c:pt>
                <c:pt idx="546">
                  <c:v>1991.375</c:v>
                </c:pt>
                <c:pt idx="547">
                  <c:v>1991.395833</c:v>
                </c:pt>
                <c:pt idx="548">
                  <c:v>1991.416667</c:v>
                </c:pt>
                <c:pt idx="549">
                  <c:v>1991.4375</c:v>
                </c:pt>
                <c:pt idx="550">
                  <c:v>1991.458333</c:v>
                </c:pt>
                <c:pt idx="551">
                  <c:v>1991.479167</c:v>
                </c:pt>
                <c:pt idx="552">
                  <c:v>1991.5</c:v>
                </c:pt>
                <c:pt idx="553">
                  <c:v>1991.520833</c:v>
                </c:pt>
                <c:pt idx="554">
                  <c:v>1991.541667</c:v>
                </c:pt>
                <c:pt idx="555">
                  <c:v>1991.5625</c:v>
                </c:pt>
                <c:pt idx="556">
                  <c:v>1991.583333</c:v>
                </c:pt>
                <c:pt idx="557">
                  <c:v>1991.604167</c:v>
                </c:pt>
                <c:pt idx="558">
                  <c:v>1991.625</c:v>
                </c:pt>
                <c:pt idx="559">
                  <c:v>1991.645833</c:v>
                </c:pt>
                <c:pt idx="560">
                  <c:v>1991.666667</c:v>
                </c:pt>
                <c:pt idx="561">
                  <c:v>1991.6875</c:v>
                </c:pt>
                <c:pt idx="562">
                  <c:v>1991.708333</c:v>
                </c:pt>
                <c:pt idx="563">
                  <c:v>1991.729167</c:v>
                </c:pt>
                <c:pt idx="564">
                  <c:v>1991.75</c:v>
                </c:pt>
                <c:pt idx="565">
                  <c:v>1991.770833</c:v>
                </c:pt>
                <c:pt idx="566">
                  <c:v>1991.791667</c:v>
                </c:pt>
                <c:pt idx="567">
                  <c:v>1991.8125</c:v>
                </c:pt>
                <c:pt idx="568">
                  <c:v>1991.833333</c:v>
                </c:pt>
                <c:pt idx="569">
                  <c:v>1991.854167</c:v>
                </c:pt>
                <c:pt idx="570">
                  <c:v>1991.875</c:v>
                </c:pt>
                <c:pt idx="571">
                  <c:v>1991.895833</c:v>
                </c:pt>
                <c:pt idx="572">
                  <c:v>1991.916667</c:v>
                </c:pt>
                <c:pt idx="573">
                  <c:v>1991.9375</c:v>
                </c:pt>
                <c:pt idx="574">
                  <c:v>1991.958333</c:v>
                </c:pt>
                <c:pt idx="575">
                  <c:v>1991.979167</c:v>
                </c:pt>
                <c:pt idx="576">
                  <c:v>1992</c:v>
                </c:pt>
                <c:pt idx="577">
                  <c:v>1992.020833</c:v>
                </c:pt>
                <c:pt idx="578">
                  <c:v>1992.041667</c:v>
                </c:pt>
                <c:pt idx="579">
                  <c:v>1992.0625</c:v>
                </c:pt>
                <c:pt idx="580">
                  <c:v>1992.083333</c:v>
                </c:pt>
                <c:pt idx="581">
                  <c:v>1992.104167</c:v>
                </c:pt>
                <c:pt idx="582">
                  <c:v>1992.125</c:v>
                </c:pt>
                <c:pt idx="583">
                  <c:v>1992.145833</c:v>
                </c:pt>
                <c:pt idx="584">
                  <c:v>1992.166667</c:v>
                </c:pt>
                <c:pt idx="585">
                  <c:v>1992.1875</c:v>
                </c:pt>
                <c:pt idx="586">
                  <c:v>1992.208333</c:v>
                </c:pt>
                <c:pt idx="587">
                  <c:v>1992.229167</c:v>
                </c:pt>
                <c:pt idx="588">
                  <c:v>1992.25</c:v>
                </c:pt>
                <c:pt idx="589">
                  <c:v>1992.270833</c:v>
                </c:pt>
                <c:pt idx="590">
                  <c:v>1992.291667</c:v>
                </c:pt>
                <c:pt idx="591">
                  <c:v>1992.3125</c:v>
                </c:pt>
                <c:pt idx="592">
                  <c:v>1992.333333</c:v>
                </c:pt>
                <c:pt idx="593">
                  <c:v>1992.354167</c:v>
                </c:pt>
                <c:pt idx="594">
                  <c:v>1992.375</c:v>
                </c:pt>
                <c:pt idx="595">
                  <c:v>1992.395833</c:v>
                </c:pt>
                <c:pt idx="596">
                  <c:v>1992.416667</c:v>
                </c:pt>
                <c:pt idx="597">
                  <c:v>1992.4375</c:v>
                </c:pt>
                <c:pt idx="598">
                  <c:v>1992.458333</c:v>
                </c:pt>
                <c:pt idx="599">
                  <c:v>1992.479167</c:v>
                </c:pt>
                <c:pt idx="600">
                  <c:v>1992.5</c:v>
                </c:pt>
                <c:pt idx="601">
                  <c:v>1992.520833</c:v>
                </c:pt>
                <c:pt idx="602">
                  <c:v>1992.541667</c:v>
                </c:pt>
                <c:pt idx="603">
                  <c:v>1992.5625</c:v>
                </c:pt>
                <c:pt idx="604">
                  <c:v>1992.583333</c:v>
                </c:pt>
                <c:pt idx="605">
                  <c:v>1992.604167</c:v>
                </c:pt>
                <c:pt idx="606">
                  <c:v>1992.625</c:v>
                </c:pt>
                <c:pt idx="607">
                  <c:v>1992.645833</c:v>
                </c:pt>
                <c:pt idx="608">
                  <c:v>1992.666667</c:v>
                </c:pt>
                <c:pt idx="609">
                  <c:v>1992.6875</c:v>
                </c:pt>
                <c:pt idx="610">
                  <c:v>1992.708333</c:v>
                </c:pt>
                <c:pt idx="611">
                  <c:v>1992.729167</c:v>
                </c:pt>
                <c:pt idx="612">
                  <c:v>1992.75</c:v>
                </c:pt>
                <c:pt idx="613">
                  <c:v>1992.770833</c:v>
                </c:pt>
                <c:pt idx="614">
                  <c:v>1992.791667</c:v>
                </c:pt>
                <c:pt idx="615">
                  <c:v>1992.8125</c:v>
                </c:pt>
                <c:pt idx="616">
                  <c:v>1992.833333</c:v>
                </c:pt>
                <c:pt idx="617">
                  <c:v>1992.854167</c:v>
                </c:pt>
                <c:pt idx="618">
                  <c:v>1992.875</c:v>
                </c:pt>
                <c:pt idx="619">
                  <c:v>1992.895833</c:v>
                </c:pt>
                <c:pt idx="620">
                  <c:v>1992.916667</c:v>
                </c:pt>
                <c:pt idx="621">
                  <c:v>1992.9375</c:v>
                </c:pt>
                <c:pt idx="622">
                  <c:v>1992.958333</c:v>
                </c:pt>
                <c:pt idx="623">
                  <c:v>1992.979167</c:v>
                </c:pt>
                <c:pt idx="624">
                  <c:v>1993</c:v>
                </c:pt>
                <c:pt idx="625">
                  <c:v>1993.020833</c:v>
                </c:pt>
                <c:pt idx="626">
                  <c:v>1993.041667</c:v>
                </c:pt>
                <c:pt idx="627">
                  <c:v>1993.0625</c:v>
                </c:pt>
                <c:pt idx="628">
                  <c:v>1993.083333</c:v>
                </c:pt>
                <c:pt idx="629">
                  <c:v>1993.104167</c:v>
                </c:pt>
                <c:pt idx="630">
                  <c:v>1993.125</c:v>
                </c:pt>
                <c:pt idx="631">
                  <c:v>1993.145833</c:v>
                </c:pt>
                <c:pt idx="632">
                  <c:v>1993.166667</c:v>
                </c:pt>
                <c:pt idx="633">
                  <c:v>1993.1875</c:v>
                </c:pt>
                <c:pt idx="634">
                  <c:v>1993.208333</c:v>
                </c:pt>
                <c:pt idx="635">
                  <c:v>1993.229167</c:v>
                </c:pt>
                <c:pt idx="636">
                  <c:v>1993.25</c:v>
                </c:pt>
                <c:pt idx="637">
                  <c:v>1993.270833</c:v>
                </c:pt>
                <c:pt idx="638">
                  <c:v>1993.291667</c:v>
                </c:pt>
                <c:pt idx="639">
                  <c:v>1993.3125</c:v>
                </c:pt>
                <c:pt idx="640">
                  <c:v>1993.333333</c:v>
                </c:pt>
                <c:pt idx="641">
                  <c:v>1993.354167</c:v>
                </c:pt>
                <c:pt idx="642">
                  <c:v>1993.375</c:v>
                </c:pt>
                <c:pt idx="643">
                  <c:v>1993.395833</c:v>
                </c:pt>
                <c:pt idx="644">
                  <c:v>1993.416667</c:v>
                </c:pt>
                <c:pt idx="645">
                  <c:v>1993.4375</c:v>
                </c:pt>
                <c:pt idx="646">
                  <c:v>1993.458333</c:v>
                </c:pt>
                <c:pt idx="647">
                  <c:v>1993.479167</c:v>
                </c:pt>
                <c:pt idx="648">
                  <c:v>1993.5</c:v>
                </c:pt>
                <c:pt idx="649">
                  <c:v>1993.520833</c:v>
                </c:pt>
                <c:pt idx="650">
                  <c:v>1993.541667</c:v>
                </c:pt>
                <c:pt idx="651">
                  <c:v>1993.5625</c:v>
                </c:pt>
                <c:pt idx="652">
                  <c:v>1993.583333</c:v>
                </c:pt>
                <c:pt idx="653">
                  <c:v>1993.604167</c:v>
                </c:pt>
                <c:pt idx="654">
                  <c:v>1993.625</c:v>
                </c:pt>
                <c:pt idx="655">
                  <c:v>1993.645833</c:v>
                </c:pt>
                <c:pt idx="656">
                  <c:v>1993.666667</c:v>
                </c:pt>
                <c:pt idx="657">
                  <c:v>1993.6875</c:v>
                </c:pt>
                <c:pt idx="658">
                  <c:v>1993.708333</c:v>
                </c:pt>
                <c:pt idx="659">
                  <c:v>1993.729167</c:v>
                </c:pt>
                <c:pt idx="660">
                  <c:v>1993.75</c:v>
                </c:pt>
                <c:pt idx="661">
                  <c:v>1993.770833</c:v>
                </c:pt>
                <c:pt idx="662">
                  <c:v>1993.791667</c:v>
                </c:pt>
                <c:pt idx="663">
                  <c:v>1993.8125</c:v>
                </c:pt>
                <c:pt idx="664">
                  <c:v>1993.833333</c:v>
                </c:pt>
                <c:pt idx="665">
                  <c:v>1993.854167</c:v>
                </c:pt>
                <c:pt idx="666">
                  <c:v>1993.875</c:v>
                </c:pt>
                <c:pt idx="667">
                  <c:v>1993.895833</c:v>
                </c:pt>
                <c:pt idx="668">
                  <c:v>1993.916667</c:v>
                </c:pt>
                <c:pt idx="669">
                  <c:v>1993.9375</c:v>
                </c:pt>
                <c:pt idx="670">
                  <c:v>1993.958333</c:v>
                </c:pt>
                <c:pt idx="671">
                  <c:v>1993.979167</c:v>
                </c:pt>
                <c:pt idx="672">
                  <c:v>1994</c:v>
                </c:pt>
                <c:pt idx="673">
                  <c:v>1994.020833</c:v>
                </c:pt>
                <c:pt idx="674">
                  <c:v>1994.041667</c:v>
                </c:pt>
                <c:pt idx="675">
                  <c:v>1994.0625</c:v>
                </c:pt>
                <c:pt idx="676">
                  <c:v>1994.083333</c:v>
                </c:pt>
                <c:pt idx="677">
                  <c:v>1994.104167</c:v>
                </c:pt>
                <c:pt idx="678">
                  <c:v>1994.125</c:v>
                </c:pt>
                <c:pt idx="679">
                  <c:v>1994.145833</c:v>
                </c:pt>
                <c:pt idx="680">
                  <c:v>1994.166667</c:v>
                </c:pt>
                <c:pt idx="681">
                  <c:v>1994.1875</c:v>
                </c:pt>
                <c:pt idx="682">
                  <c:v>1994.208333</c:v>
                </c:pt>
                <c:pt idx="683">
                  <c:v>1994.229167</c:v>
                </c:pt>
                <c:pt idx="684">
                  <c:v>1994.25</c:v>
                </c:pt>
                <c:pt idx="685">
                  <c:v>1994.270833</c:v>
                </c:pt>
                <c:pt idx="686">
                  <c:v>1994.291667</c:v>
                </c:pt>
                <c:pt idx="687">
                  <c:v>1994.3125</c:v>
                </c:pt>
                <c:pt idx="688">
                  <c:v>1994.333333</c:v>
                </c:pt>
                <c:pt idx="689">
                  <c:v>1994.354167</c:v>
                </c:pt>
                <c:pt idx="690">
                  <c:v>1994.375</c:v>
                </c:pt>
                <c:pt idx="691">
                  <c:v>1994.395833</c:v>
                </c:pt>
                <c:pt idx="692">
                  <c:v>1994.416667</c:v>
                </c:pt>
                <c:pt idx="693">
                  <c:v>1994.4375</c:v>
                </c:pt>
                <c:pt idx="694">
                  <c:v>1994.458333</c:v>
                </c:pt>
                <c:pt idx="695">
                  <c:v>1994.479167</c:v>
                </c:pt>
                <c:pt idx="696">
                  <c:v>1994.5</c:v>
                </c:pt>
                <c:pt idx="697">
                  <c:v>1994.520833</c:v>
                </c:pt>
                <c:pt idx="698">
                  <c:v>1994.541667</c:v>
                </c:pt>
                <c:pt idx="699">
                  <c:v>1994.5625</c:v>
                </c:pt>
                <c:pt idx="700">
                  <c:v>1994.583333</c:v>
                </c:pt>
                <c:pt idx="701">
                  <c:v>1994.604167</c:v>
                </c:pt>
                <c:pt idx="702">
                  <c:v>1994.625</c:v>
                </c:pt>
                <c:pt idx="703">
                  <c:v>1994.645833</c:v>
                </c:pt>
                <c:pt idx="704">
                  <c:v>1994.666667</c:v>
                </c:pt>
                <c:pt idx="705">
                  <c:v>1994.6875</c:v>
                </c:pt>
                <c:pt idx="706">
                  <c:v>1994.708333</c:v>
                </c:pt>
                <c:pt idx="707">
                  <c:v>1994.729167</c:v>
                </c:pt>
                <c:pt idx="708">
                  <c:v>1994.75</c:v>
                </c:pt>
                <c:pt idx="709">
                  <c:v>1994.770833</c:v>
                </c:pt>
                <c:pt idx="710">
                  <c:v>1994.791667</c:v>
                </c:pt>
                <c:pt idx="711">
                  <c:v>1994.8125</c:v>
                </c:pt>
                <c:pt idx="712">
                  <c:v>1994.833333</c:v>
                </c:pt>
                <c:pt idx="713">
                  <c:v>1994.854167</c:v>
                </c:pt>
                <c:pt idx="714">
                  <c:v>1994.875</c:v>
                </c:pt>
                <c:pt idx="715">
                  <c:v>1994.895833</c:v>
                </c:pt>
                <c:pt idx="716">
                  <c:v>1994.916667</c:v>
                </c:pt>
                <c:pt idx="717">
                  <c:v>1994.9375</c:v>
                </c:pt>
                <c:pt idx="718">
                  <c:v>1994.958333</c:v>
                </c:pt>
                <c:pt idx="719">
                  <c:v>1994.979167</c:v>
                </c:pt>
                <c:pt idx="720">
                  <c:v>1995</c:v>
                </c:pt>
                <c:pt idx="721">
                  <c:v>1995.020833</c:v>
                </c:pt>
                <c:pt idx="722">
                  <c:v>1995.041667</c:v>
                </c:pt>
                <c:pt idx="723">
                  <c:v>1995.0625</c:v>
                </c:pt>
                <c:pt idx="724">
                  <c:v>1995.083333</c:v>
                </c:pt>
                <c:pt idx="725">
                  <c:v>1995.104167</c:v>
                </c:pt>
                <c:pt idx="726">
                  <c:v>1995.125</c:v>
                </c:pt>
                <c:pt idx="727">
                  <c:v>1995.145833</c:v>
                </c:pt>
                <c:pt idx="728">
                  <c:v>1995.166667</c:v>
                </c:pt>
                <c:pt idx="729">
                  <c:v>1995.1875</c:v>
                </c:pt>
                <c:pt idx="730">
                  <c:v>1995.208333</c:v>
                </c:pt>
                <c:pt idx="731">
                  <c:v>1995.229167</c:v>
                </c:pt>
                <c:pt idx="732">
                  <c:v>1995.25</c:v>
                </c:pt>
                <c:pt idx="733">
                  <c:v>1995.270833</c:v>
                </c:pt>
                <c:pt idx="734">
                  <c:v>1995.291667</c:v>
                </c:pt>
                <c:pt idx="735">
                  <c:v>1995.3125</c:v>
                </c:pt>
                <c:pt idx="736">
                  <c:v>1995.333333</c:v>
                </c:pt>
                <c:pt idx="737">
                  <c:v>1995.354167</c:v>
                </c:pt>
                <c:pt idx="738">
                  <c:v>1995.375</c:v>
                </c:pt>
                <c:pt idx="739">
                  <c:v>1995.395833</c:v>
                </c:pt>
                <c:pt idx="740">
                  <c:v>1995.416667</c:v>
                </c:pt>
                <c:pt idx="741">
                  <c:v>1995.4375</c:v>
                </c:pt>
                <c:pt idx="742">
                  <c:v>1995.458333</c:v>
                </c:pt>
                <c:pt idx="743">
                  <c:v>1995.479167</c:v>
                </c:pt>
                <c:pt idx="744">
                  <c:v>1995.5</c:v>
                </c:pt>
                <c:pt idx="745">
                  <c:v>1995.520833</c:v>
                </c:pt>
                <c:pt idx="746">
                  <c:v>1995.541667</c:v>
                </c:pt>
                <c:pt idx="747">
                  <c:v>1995.5625</c:v>
                </c:pt>
                <c:pt idx="748">
                  <c:v>1995.583333</c:v>
                </c:pt>
                <c:pt idx="749">
                  <c:v>1995.604167</c:v>
                </c:pt>
                <c:pt idx="750">
                  <c:v>1995.625</c:v>
                </c:pt>
                <c:pt idx="751">
                  <c:v>1995.645833</c:v>
                </c:pt>
                <c:pt idx="752">
                  <c:v>1995.666667</c:v>
                </c:pt>
                <c:pt idx="753">
                  <c:v>1995.6875</c:v>
                </c:pt>
                <c:pt idx="754">
                  <c:v>1995.708333</c:v>
                </c:pt>
                <c:pt idx="755">
                  <c:v>1995.729167</c:v>
                </c:pt>
                <c:pt idx="756">
                  <c:v>1995.75</c:v>
                </c:pt>
                <c:pt idx="757">
                  <c:v>1995.770833</c:v>
                </c:pt>
                <c:pt idx="758">
                  <c:v>1995.791667</c:v>
                </c:pt>
                <c:pt idx="759">
                  <c:v>1995.8125</c:v>
                </c:pt>
                <c:pt idx="760">
                  <c:v>1995.833333</c:v>
                </c:pt>
                <c:pt idx="761">
                  <c:v>1995.854167</c:v>
                </c:pt>
                <c:pt idx="762">
                  <c:v>1995.875</c:v>
                </c:pt>
                <c:pt idx="763">
                  <c:v>1995.895833</c:v>
                </c:pt>
                <c:pt idx="764">
                  <c:v>1995.916667</c:v>
                </c:pt>
                <c:pt idx="765">
                  <c:v>1995.9375</c:v>
                </c:pt>
                <c:pt idx="766">
                  <c:v>1995.958333</c:v>
                </c:pt>
                <c:pt idx="767">
                  <c:v>1995.979167</c:v>
                </c:pt>
                <c:pt idx="768">
                  <c:v>1996</c:v>
                </c:pt>
                <c:pt idx="769">
                  <c:v>1996.020833</c:v>
                </c:pt>
                <c:pt idx="770">
                  <c:v>1996.041667</c:v>
                </c:pt>
                <c:pt idx="771">
                  <c:v>1996.0625</c:v>
                </c:pt>
                <c:pt idx="772">
                  <c:v>1996.083333</c:v>
                </c:pt>
                <c:pt idx="773">
                  <c:v>1996.104167</c:v>
                </c:pt>
                <c:pt idx="774">
                  <c:v>1996.125</c:v>
                </c:pt>
                <c:pt idx="775">
                  <c:v>1996.145833</c:v>
                </c:pt>
                <c:pt idx="776">
                  <c:v>1996.166667</c:v>
                </c:pt>
                <c:pt idx="777">
                  <c:v>1996.1875</c:v>
                </c:pt>
                <c:pt idx="778">
                  <c:v>1996.208333</c:v>
                </c:pt>
                <c:pt idx="779">
                  <c:v>1996.229167</c:v>
                </c:pt>
                <c:pt idx="780">
                  <c:v>1996.25</c:v>
                </c:pt>
                <c:pt idx="781">
                  <c:v>1996.270833</c:v>
                </c:pt>
                <c:pt idx="782">
                  <c:v>1996.291667</c:v>
                </c:pt>
                <c:pt idx="783">
                  <c:v>1996.3125</c:v>
                </c:pt>
                <c:pt idx="784">
                  <c:v>1996.333333</c:v>
                </c:pt>
                <c:pt idx="785">
                  <c:v>1996.354167</c:v>
                </c:pt>
                <c:pt idx="786">
                  <c:v>1996.375</c:v>
                </c:pt>
                <c:pt idx="787">
                  <c:v>1996.395833</c:v>
                </c:pt>
                <c:pt idx="788">
                  <c:v>1996.416667</c:v>
                </c:pt>
                <c:pt idx="789">
                  <c:v>1996.4375</c:v>
                </c:pt>
                <c:pt idx="790">
                  <c:v>1996.458333</c:v>
                </c:pt>
                <c:pt idx="791">
                  <c:v>1996.479167</c:v>
                </c:pt>
                <c:pt idx="792">
                  <c:v>1996.5</c:v>
                </c:pt>
                <c:pt idx="793">
                  <c:v>1996.520833</c:v>
                </c:pt>
                <c:pt idx="794">
                  <c:v>1996.541667</c:v>
                </c:pt>
                <c:pt idx="795">
                  <c:v>1996.5625</c:v>
                </c:pt>
                <c:pt idx="796">
                  <c:v>1996.583333</c:v>
                </c:pt>
                <c:pt idx="797">
                  <c:v>1996.604167</c:v>
                </c:pt>
                <c:pt idx="798">
                  <c:v>1996.625</c:v>
                </c:pt>
                <c:pt idx="799">
                  <c:v>1996.645833</c:v>
                </c:pt>
                <c:pt idx="800">
                  <c:v>1996.666667</c:v>
                </c:pt>
                <c:pt idx="801">
                  <c:v>1996.6875</c:v>
                </c:pt>
                <c:pt idx="802">
                  <c:v>1996.708333</c:v>
                </c:pt>
                <c:pt idx="803">
                  <c:v>1996.729167</c:v>
                </c:pt>
                <c:pt idx="804">
                  <c:v>1996.75</c:v>
                </c:pt>
                <c:pt idx="805">
                  <c:v>1996.770833</c:v>
                </c:pt>
                <c:pt idx="806">
                  <c:v>1996.791667</c:v>
                </c:pt>
                <c:pt idx="807">
                  <c:v>1996.8125</c:v>
                </c:pt>
                <c:pt idx="808">
                  <c:v>1996.833333</c:v>
                </c:pt>
                <c:pt idx="809">
                  <c:v>1996.854167</c:v>
                </c:pt>
                <c:pt idx="810">
                  <c:v>1996.875</c:v>
                </c:pt>
                <c:pt idx="811">
                  <c:v>1996.895833</c:v>
                </c:pt>
                <c:pt idx="812">
                  <c:v>1996.916667</c:v>
                </c:pt>
                <c:pt idx="813">
                  <c:v>1996.9375</c:v>
                </c:pt>
                <c:pt idx="814">
                  <c:v>1996.958333</c:v>
                </c:pt>
                <c:pt idx="815">
                  <c:v>1996.979167</c:v>
                </c:pt>
                <c:pt idx="816">
                  <c:v>1997</c:v>
                </c:pt>
                <c:pt idx="817">
                  <c:v>1997.020833</c:v>
                </c:pt>
                <c:pt idx="818">
                  <c:v>1997.041667</c:v>
                </c:pt>
                <c:pt idx="819">
                  <c:v>1997.0625</c:v>
                </c:pt>
                <c:pt idx="820">
                  <c:v>1997.083333</c:v>
                </c:pt>
                <c:pt idx="821">
                  <c:v>1997.104167</c:v>
                </c:pt>
                <c:pt idx="822">
                  <c:v>1997.125</c:v>
                </c:pt>
                <c:pt idx="823">
                  <c:v>1997.145833</c:v>
                </c:pt>
                <c:pt idx="824">
                  <c:v>1997.166667</c:v>
                </c:pt>
                <c:pt idx="825">
                  <c:v>1997.1875</c:v>
                </c:pt>
                <c:pt idx="826">
                  <c:v>1997.208333</c:v>
                </c:pt>
                <c:pt idx="827">
                  <c:v>1997.229167</c:v>
                </c:pt>
                <c:pt idx="828">
                  <c:v>1997.25</c:v>
                </c:pt>
                <c:pt idx="829">
                  <c:v>1997.270833</c:v>
                </c:pt>
                <c:pt idx="830">
                  <c:v>1997.291667</c:v>
                </c:pt>
                <c:pt idx="831">
                  <c:v>1997.3125</c:v>
                </c:pt>
                <c:pt idx="832">
                  <c:v>1997.333333</c:v>
                </c:pt>
                <c:pt idx="833">
                  <c:v>1997.354167</c:v>
                </c:pt>
                <c:pt idx="834">
                  <c:v>1997.375</c:v>
                </c:pt>
                <c:pt idx="835">
                  <c:v>1997.395833</c:v>
                </c:pt>
                <c:pt idx="836">
                  <c:v>1997.416667</c:v>
                </c:pt>
                <c:pt idx="837">
                  <c:v>1997.4375</c:v>
                </c:pt>
                <c:pt idx="838">
                  <c:v>1997.458333</c:v>
                </c:pt>
                <c:pt idx="839">
                  <c:v>1997.479167</c:v>
                </c:pt>
                <c:pt idx="840">
                  <c:v>1997.5</c:v>
                </c:pt>
                <c:pt idx="841">
                  <c:v>1997.520833</c:v>
                </c:pt>
                <c:pt idx="842">
                  <c:v>1997.541667</c:v>
                </c:pt>
                <c:pt idx="843">
                  <c:v>1997.5625</c:v>
                </c:pt>
                <c:pt idx="844">
                  <c:v>1997.583333</c:v>
                </c:pt>
                <c:pt idx="845">
                  <c:v>1997.604167</c:v>
                </c:pt>
                <c:pt idx="846">
                  <c:v>1997.625</c:v>
                </c:pt>
                <c:pt idx="847">
                  <c:v>1997.645833</c:v>
                </c:pt>
                <c:pt idx="848">
                  <c:v>1997.666667</c:v>
                </c:pt>
                <c:pt idx="849">
                  <c:v>1997.6875</c:v>
                </c:pt>
                <c:pt idx="850">
                  <c:v>1997.708333</c:v>
                </c:pt>
                <c:pt idx="851">
                  <c:v>1997.729167</c:v>
                </c:pt>
                <c:pt idx="852">
                  <c:v>1997.75</c:v>
                </c:pt>
                <c:pt idx="853">
                  <c:v>1997.770833</c:v>
                </c:pt>
                <c:pt idx="854">
                  <c:v>1997.791667</c:v>
                </c:pt>
                <c:pt idx="855">
                  <c:v>1997.8125</c:v>
                </c:pt>
                <c:pt idx="856">
                  <c:v>1997.833333</c:v>
                </c:pt>
                <c:pt idx="857">
                  <c:v>1997.854167</c:v>
                </c:pt>
                <c:pt idx="858">
                  <c:v>1997.875</c:v>
                </c:pt>
                <c:pt idx="859">
                  <c:v>1997.895833</c:v>
                </c:pt>
                <c:pt idx="860">
                  <c:v>1997.916667</c:v>
                </c:pt>
                <c:pt idx="861">
                  <c:v>1997.9375</c:v>
                </c:pt>
                <c:pt idx="862">
                  <c:v>1997.958333</c:v>
                </c:pt>
                <c:pt idx="863">
                  <c:v>1997.979167</c:v>
                </c:pt>
                <c:pt idx="864">
                  <c:v>1998</c:v>
                </c:pt>
                <c:pt idx="865">
                  <c:v>1998.020833</c:v>
                </c:pt>
                <c:pt idx="866">
                  <c:v>1998.041667</c:v>
                </c:pt>
                <c:pt idx="867">
                  <c:v>1998.0625</c:v>
                </c:pt>
                <c:pt idx="868">
                  <c:v>1998.083333</c:v>
                </c:pt>
                <c:pt idx="869">
                  <c:v>1998.104167</c:v>
                </c:pt>
                <c:pt idx="870">
                  <c:v>1998.125</c:v>
                </c:pt>
                <c:pt idx="871">
                  <c:v>1998.145833</c:v>
                </c:pt>
                <c:pt idx="872">
                  <c:v>1998.166667</c:v>
                </c:pt>
                <c:pt idx="873">
                  <c:v>1998.1875</c:v>
                </c:pt>
                <c:pt idx="874">
                  <c:v>1998.208333</c:v>
                </c:pt>
                <c:pt idx="875">
                  <c:v>1998.229167</c:v>
                </c:pt>
                <c:pt idx="876">
                  <c:v>1998.25</c:v>
                </c:pt>
                <c:pt idx="877">
                  <c:v>1998.270833</c:v>
                </c:pt>
                <c:pt idx="878">
                  <c:v>1998.291667</c:v>
                </c:pt>
                <c:pt idx="879">
                  <c:v>1998.3125</c:v>
                </c:pt>
                <c:pt idx="880">
                  <c:v>1998.333333</c:v>
                </c:pt>
                <c:pt idx="881">
                  <c:v>1998.354167</c:v>
                </c:pt>
                <c:pt idx="882">
                  <c:v>1998.375</c:v>
                </c:pt>
                <c:pt idx="883">
                  <c:v>1998.395833</c:v>
                </c:pt>
                <c:pt idx="884">
                  <c:v>1998.416667</c:v>
                </c:pt>
                <c:pt idx="885">
                  <c:v>1998.4375</c:v>
                </c:pt>
                <c:pt idx="886">
                  <c:v>1998.458333</c:v>
                </c:pt>
                <c:pt idx="887">
                  <c:v>1998.479167</c:v>
                </c:pt>
                <c:pt idx="888">
                  <c:v>1998.5</c:v>
                </c:pt>
                <c:pt idx="889">
                  <c:v>1998.520833</c:v>
                </c:pt>
                <c:pt idx="890">
                  <c:v>1998.541667</c:v>
                </c:pt>
                <c:pt idx="891">
                  <c:v>1998.5625</c:v>
                </c:pt>
                <c:pt idx="892">
                  <c:v>1998.583333</c:v>
                </c:pt>
                <c:pt idx="893">
                  <c:v>1998.604167</c:v>
                </c:pt>
                <c:pt idx="894">
                  <c:v>1998.625</c:v>
                </c:pt>
                <c:pt idx="895">
                  <c:v>1998.645833</c:v>
                </c:pt>
                <c:pt idx="896">
                  <c:v>1998.666667</c:v>
                </c:pt>
                <c:pt idx="897">
                  <c:v>1998.6875</c:v>
                </c:pt>
                <c:pt idx="898">
                  <c:v>1998.708333</c:v>
                </c:pt>
                <c:pt idx="899">
                  <c:v>1998.729167</c:v>
                </c:pt>
                <c:pt idx="900">
                  <c:v>1998.75</c:v>
                </c:pt>
                <c:pt idx="901">
                  <c:v>1998.770833</c:v>
                </c:pt>
                <c:pt idx="902">
                  <c:v>1998.791667</c:v>
                </c:pt>
                <c:pt idx="903">
                  <c:v>1998.8125</c:v>
                </c:pt>
                <c:pt idx="904">
                  <c:v>1998.833333</c:v>
                </c:pt>
                <c:pt idx="905">
                  <c:v>1998.854167</c:v>
                </c:pt>
                <c:pt idx="906">
                  <c:v>1998.875</c:v>
                </c:pt>
                <c:pt idx="907">
                  <c:v>1998.895833</c:v>
                </c:pt>
                <c:pt idx="908">
                  <c:v>1998.916667</c:v>
                </c:pt>
                <c:pt idx="909">
                  <c:v>1998.9375</c:v>
                </c:pt>
                <c:pt idx="910">
                  <c:v>1998.958333</c:v>
                </c:pt>
                <c:pt idx="911">
                  <c:v>1998.979167</c:v>
                </c:pt>
                <c:pt idx="912">
                  <c:v>1999</c:v>
                </c:pt>
                <c:pt idx="913">
                  <c:v>1999.020833</c:v>
                </c:pt>
                <c:pt idx="914">
                  <c:v>1999.041667</c:v>
                </c:pt>
                <c:pt idx="915">
                  <c:v>1999.0625</c:v>
                </c:pt>
                <c:pt idx="916">
                  <c:v>1999.083333</c:v>
                </c:pt>
                <c:pt idx="917">
                  <c:v>1999.104167</c:v>
                </c:pt>
                <c:pt idx="918">
                  <c:v>1999.125</c:v>
                </c:pt>
                <c:pt idx="919">
                  <c:v>1999.145833</c:v>
                </c:pt>
                <c:pt idx="920">
                  <c:v>1999.166667</c:v>
                </c:pt>
                <c:pt idx="921">
                  <c:v>1999.1875</c:v>
                </c:pt>
                <c:pt idx="922">
                  <c:v>1999.208333</c:v>
                </c:pt>
                <c:pt idx="923">
                  <c:v>1999.229167</c:v>
                </c:pt>
                <c:pt idx="924">
                  <c:v>1999.25</c:v>
                </c:pt>
                <c:pt idx="925">
                  <c:v>1999.270833</c:v>
                </c:pt>
                <c:pt idx="926">
                  <c:v>1999.291667</c:v>
                </c:pt>
                <c:pt idx="927">
                  <c:v>1999.3125</c:v>
                </c:pt>
                <c:pt idx="928">
                  <c:v>1999.333333</c:v>
                </c:pt>
                <c:pt idx="929">
                  <c:v>1999.354167</c:v>
                </c:pt>
                <c:pt idx="930">
                  <c:v>1999.375</c:v>
                </c:pt>
                <c:pt idx="931">
                  <c:v>1999.395833</c:v>
                </c:pt>
                <c:pt idx="932">
                  <c:v>1999.416667</c:v>
                </c:pt>
                <c:pt idx="933">
                  <c:v>1999.4375</c:v>
                </c:pt>
                <c:pt idx="934">
                  <c:v>1999.458333</c:v>
                </c:pt>
                <c:pt idx="935">
                  <c:v>1999.479167</c:v>
                </c:pt>
                <c:pt idx="936">
                  <c:v>1999.5</c:v>
                </c:pt>
                <c:pt idx="937">
                  <c:v>1999.520833</c:v>
                </c:pt>
                <c:pt idx="938">
                  <c:v>1999.541667</c:v>
                </c:pt>
                <c:pt idx="939">
                  <c:v>1999.5625</c:v>
                </c:pt>
                <c:pt idx="940">
                  <c:v>1999.583333</c:v>
                </c:pt>
                <c:pt idx="941">
                  <c:v>1999.604167</c:v>
                </c:pt>
                <c:pt idx="942">
                  <c:v>1999.625</c:v>
                </c:pt>
                <c:pt idx="943">
                  <c:v>1999.645833</c:v>
                </c:pt>
                <c:pt idx="944">
                  <c:v>1999.666667</c:v>
                </c:pt>
                <c:pt idx="945">
                  <c:v>1999.6875</c:v>
                </c:pt>
                <c:pt idx="946">
                  <c:v>1999.708333</c:v>
                </c:pt>
                <c:pt idx="947">
                  <c:v>1999.729167</c:v>
                </c:pt>
                <c:pt idx="948">
                  <c:v>1999.75</c:v>
                </c:pt>
                <c:pt idx="949">
                  <c:v>1999.770833</c:v>
                </c:pt>
                <c:pt idx="950">
                  <c:v>1999.791667</c:v>
                </c:pt>
                <c:pt idx="951">
                  <c:v>1999.8125</c:v>
                </c:pt>
                <c:pt idx="952">
                  <c:v>1999.833333</c:v>
                </c:pt>
                <c:pt idx="953">
                  <c:v>1999.854167</c:v>
                </c:pt>
                <c:pt idx="954">
                  <c:v>1999.875</c:v>
                </c:pt>
                <c:pt idx="955">
                  <c:v>1999.895833</c:v>
                </c:pt>
                <c:pt idx="956">
                  <c:v>1999.916667</c:v>
                </c:pt>
                <c:pt idx="957">
                  <c:v>1999.9375</c:v>
                </c:pt>
                <c:pt idx="958">
                  <c:v>1999.958333</c:v>
                </c:pt>
                <c:pt idx="959">
                  <c:v>1999.979167</c:v>
                </c:pt>
                <c:pt idx="960">
                  <c:v>2000</c:v>
                </c:pt>
                <c:pt idx="961">
                  <c:v>2000.020833</c:v>
                </c:pt>
                <c:pt idx="962">
                  <c:v>2000.041667</c:v>
                </c:pt>
                <c:pt idx="963">
                  <c:v>2000.0625</c:v>
                </c:pt>
                <c:pt idx="964">
                  <c:v>2000.083333</c:v>
                </c:pt>
                <c:pt idx="965">
                  <c:v>2000.104167</c:v>
                </c:pt>
                <c:pt idx="966">
                  <c:v>2000.125</c:v>
                </c:pt>
                <c:pt idx="967">
                  <c:v>2000.145833</c:v>
                </c:pt>
                <c:pt idx="968">
                  <c:v>2000.166667</c:v>
                </c:pt>
                <c:pt idx="969">
                  <c:v>2000.1875</c:v>
                </c:pt>
                <c:pt idx="970">
                  <c:v>2000.208333</c:v>
                </c:pt>
                <c:pt idx="971">
                  <c:v>2000.229167</c:v>
                </c:pt>
                <c:pt idx="972">
                  <c:v>2000.25</c:v>
                </c:pt>
                <c:pt idx="973">
                  <c:v>2000.270833</c:v>
                </c:pt>
                <c:pt idx="974">
                  <c:v>2000.291667</c:v>
                </c:pt>
                <c:pt idx="975">
                  <c:v>2000.3125</c:v>
                </c:pt>
                <c:pt idx="976">
                  <c:v>2000.333333</c:v>
                </c:pt>
                <c:pt idx="977">
                  <c:v>2000.354167</c:v>
                </c:pt>
                <c:pt idx="978">
                  <c:v>2000.375</c:v>
                </c:pt>
                <c:pt idx="979">
                  <c:v>2000.395833</c:v>
                </c:pt>
                <c:pt idx="980">
                  <c:v>2000.416667</c:v>
                </c:pt>
                <c:pt idx="981">
                  <c:v>2000.4375</c:v>
                </c:pt>
                <c:pt idx="982">
                  <c:v>2000.458333</c:v>
                </c:pt>
                <c:pt idx="983">
                  <c:v>2000.479167</c:v>
                </c:pt>
                <c:pt idx="984">
                  <c:v>2000.5</c:v>
                </c:pt>
                <c:pt idx="985">
                  <c:v>2000.520833</c:v>
                </c:pt>
                <c:pt idx="986">
                  <c:v>2000.541667</c:v>
                </c:pt>
                <c:pt idx="987">
                  <c:v>2000.5625</c:v>
                </c:pt>
                <c:pt idx="988">
                  <c:v>2000.583333</c:v>
                </c:pt>
                <c:pt idx="989">
                  <c:v>2000.604167</c:v>
                </c:pt>
                <c:pt idx="990">
                  <c:v>2000.625</c:v>
                </c:pt>
                <c:pt idx="991">
                  <c:v>2000.645833</c:v>
                </c:pt>
                <c:pt idx="992">
                  <c:v>2000.666667</c:v>
                </c:pt>
                <c:pt idx="993">
                  <c:v>2000.6875</c:v>
                </c:pt>
                <c:pt idx="994">
                  <c:v>2000.708333</c:v>
                </c:pt>
                <c:pt idx="995">
                  <c:v>2000.729167</c:v>
                </c:pt>
                <c:pt idx="996">
                  <c:v>2000.75</c:v>
                </c:pt>
                <c:pt idx="997">
                  <c:v>2000.770833</c:v>
                </c:pt>
                <c:pt idx="998">
                  <c:v>2000.791667</c:v>
                </c:pt>
                <c:pt idx="999">
                  <c:v>2000.8125</c:v>
                </c:pt>
                <c:pt idx="1000">
                  <c:v>2000.833333</c:v>
                </c:pt>
                <c:pt idx="1001">
                  <c:v>2000.854167</c:v>
                </c:pt>
                <c:pt idx="1002">
                  <c:v>2000.875</c:v>
                </c:pt>
                <c:pt idx="1003">
                  <c:v>2000.895833</c:v>
                </c:pt>
                <c:pt idx="1004">
                  <c:v>2000.916667</c:v>
                </c:pt>
                <c:pt idx="1005">
                  <c:v>2000.9375</c:v>
                </c:pt>
                <c:pt idx="1006">
                  <c:v>2000.958333</c:v>
                </c:pt>
                <c:pt idx="1007">
                  <c:v>2000.979167</c:v>
                </c:pt>
                <c:pt idx="1008">
                  <c:v>2001</c:v>
                </c:pt>
                <c:pt idx="1009">
                  <c:v>2001.020833</c:v>
                </c:pt>
                <c:pt idx="1010">
                  <c:v>2001.041667</c:v>
                </c:pt>
                <c:pt idx="1011">
                  <c:v>2001.0625</c:v>
                </c:pt>
                <c:pt idx="1012">
                  <c:v>2001.083333</c:v>
                </c:pt>
                <c:pt idx="1013">
                  <c:v>2001.104167</c:v>
                </c:pt>
                <c:pt idx="1014">
                  <c:v>2001.125</c:v>
                </c:pt>
                <c:pt idx="1015">
                  <c:v>2001.145833</c:v>
                </c:pt>
                <c:pt idx="1016">
                  <c:v>2001.166667</c:v>
                </c:pt>
                <c:pt idx="1017">
                  <c:v>2001.1875</c:v>
                </c:pt>
                <c:pt idx="1018">
                  <c:v>2001.208333</c:v>
                </c:pt>
                <c:pt idx="1019">
                  <c:v>2001.229167</c:v>
                </c:pt>
                <c:pt idx="1020">
                  <c:v>2001.25</c:v>
                </c:pt>
                <c:pt idx="1021">
                  <c:v>2001.270833</c:v>
                </c:pt>
                <c:pt idx="1022">
                  <c:v>2001.291667</c:v>
                </c:pt>
                <c:pt idx="1023">
                  <c:v>2001.3125</c:v>
                </c:pt>
                <c:pt idx="1024">
                  <c:v>2001.333333</c:v>
                </c:pt>
                <c:pt idx="1025">
                  <c:v>2001.354167</c:v>
                </c:pt>
                <c:pt idx="1026">
                  <c:v>2001.375</c:v>
                </c:pt>
                <c:pt idx="1027">
                  <c:v>2001.395833</c:v>
                </c:pt>
                <c:pt idx="1028">
                  <c:v>2001.416667</c:v>
                </c:pt>
                <c:pt idx="1029">
                  <c:v>2001.4375</c:v>
                </c:pt>
                <c:pt idx="1030">
                  <c:v>2001.458333</c:v>
                </c:pt>
                <c:pt idx="1031">
                  <c:v>2001.479167</c:v>
                </c:pt>
                <c:pt idx="1032">
                  <c:v>2001.5</c:v>
                </c:pt>
                <c:pt idx="1033">
                  <c:v>2001.520833</c:v>
                </c:pt>
                <c:pt idx="1034">
                  <c:v>2001.541667</c:v>
                </c:pt>
                <c:pt idx="1035">
                  <c:v>2001.5625</c:v>
                </c:pt>
                <c:pt idx="1036">
                  <c:v>2001.583333</c:v>
                </c:pt>
                <c:pt idx="1037">
                  <c:v>2001.604167</c:v>
                </c:pt>
                <c:pt idx="1038">
                  <c:v>2001.625</c:v>
                </c:pt>
                <c:pt idx="1039">
                  <c:v>2001.645833</c:v>
                </c:pt>
                <c:pt idx="1040">
                  <c:v>2001.666667</c:v>
                </c:pt>
                <c:pt idx="1041">
                  <c:v>2001.6875</c:v>
                </c:pt>
                <c:pt idx="1042">
                  <c:v>2001.708333</c:v>
                </c:pt>
                <c:pt idx="1043">
                  <c:v>2001.729167</c:v>
                </c:pt>
                <c:pt idx="1044">
                  <c:v>2001.75</c:v>
                </c:pt>
                <c:pt idx="1045">
                  <c:v>2001.770833</c:v>
                </c:pt>
                <c:pt idx="1046">
                  <c:v>2001.791667</c:v>
                </c:pt>
                <c:pt idx="1047">
                  <c:v>2001.8125</c:v>
                </c:pt>
                <c:pt idx="1048">
                  <c:v>2001.833333</c:v>
                </c:pt>
                <c:pt idx="1049">
                  <c:v>2001.854167</c:v>
                </c:pt>
                <c:pt idx="1050">
                  <c:v>2001.875</c:v>
                </c:pt>
                <c:pt idx="1051">
                  <c:v>2001.895833</c:v>
                </c:pt>
                <c:pt idx="1052">
                  <c:v>2001.916667</c:v>
                </c:pt>
                <c:pt idx="1053">
                  <c:v>2001.9375</c:v>
                </c:pt>
                <c:pt idx="1054">
                  <c:v>2001.958333</c:v>
                </c:pt>
                <c:pt idx="1055">
                  <c:v>2001.979167</c:v>
                </c:pt>
                <c:pt idx="1056">
                  <c:v>2002</c:v>
                </c:pt>
                <c:pt idx="1057">
                  <c:v>2002.020833</c:v>
                </c:pt>
                <c:pt idx="1058">
                  <c:v>2002.041667</c:v>
                </c:pt>
                <c:pt idx="1059">
                  <c:v>2002.0625</c:v>
                </c:pt>
                <c:pt idx="1060">
                  <c:v>2002.083333</c:v>
                </c:pt>
                <c:pt idx="1061">
                  <c:v>2002.104167</c:v>
                </c:pt>
                <c:pt idx="1062">
                  <c:v>2002.125</c:v>
                </c:pt>
                <c:pt idx="1063">
                  <c:v>2002.145833</c:v>
                </c:pt>
                <c:pt idx="1064">
                  <c:v>2002.166667</c:v>
                </c:pt>
                <c:pt idx="1065">
                  <c:v>2002.1875</c:v>
                </c:pt>
                <c:pt idx="1066">
                  <c:v>2002.208333</c:v>
                </c:pt>
                <c:pt idx="1067">
                  <c:v>2002.229167</c:v>
                </c:pt>
                <c:pt idx="1068">
                  <c:v>2002.25</c:v>
                </c:pt>
                <c:pt idx="1069">
                  <c:v>2002.270833</c:v>
                </c:pt>
                <c:pt idx="1070">
                  <c:v>2002.291667</c:v>
                </c:pt>
                <c:pt idx="1071">
                  <c:v>2002.3125</c:v>
                </c:pt>
                <c:pt idx="1072">
                  <c:v>2002.333333</c:v>
                </c:pt>
                <c:pt idx="1073">
                  <c:v>2002.354167</c:v>
                </c:pt>
                <c:pt idx="1074">
                  <c:v>2002.375</c:v>
                </c:pt>
                <c:pt idx="1075">
                  <c:v>2002.395833</c:v>
                </c:pt>
                <c:pt idx="1076">
                  <c:v>2002.416667</c:v>
                </c:pt>
                <c:pt idx="1077">
                  <c:v>2002.4375</c:v>
                </c:pt>
                <c:pt idx="1078">
                  <c:v>2002.458333</c:v>
                </c:pt>
                <c:pt idx="1079">
                  <c:v>2002.479167</c:v>
                </c:pt>
                <c:pt idx="1080">
                  <c:v>2002.5</c:v>
                </c:pt>
                <c:pt idx="1081">
                  <c:v>2002.520833</c:v>
                </c:pt>
                <c:pt idx="1082">
                  <c:v>2002.541667</c:v>
                </c:pt>
                <c:pt idx="1083">
                  <c:v>2002.5625</c:v>
                </c:pt>
                <c:pt idx="1084">
                  <c:v>2002.583333</c:v>
                </c:pt>
                <c:pt idx="1085">
                  <c:v>2002.604167</c:v>
                </c:pt>
                <c:pt idx="1086">
                  <c:v>2002.625</c:v>
                </c:pt>
                <c:pt idx="1087">
                  <c:v>2002.645833</c:v>
                </c:pt>
                <c:pt idx="1088">
                  <c:v>2002.666667</c:v>
                </c:pt>
                <c:pt idx="1089">
                  <c:v>2002.6875</c:v>
                </c:pt>
                <c:pt idx="1090">
                  <c:v>2002.708333</c:v>
                </c:pt>
                <c:pt idx="1091">
                  <c:v>2002.729167</c:v>
                </c:pt>
                <c:pt idx="1092">
                  <c:v>2002.75</c:v>
                </c:pt>
                <c:pt idx="1093">
                  <c:v>2002.770833</c:v>
                </c:pt>
                <c:pt idx="1094">
                  <c:v>2002.791667</c:v>
                </c:pt>
                <c:pt idx="1095">
                  <c:v>2002.8125</c:v>
                </c:pt>
                <c:pt idx="1096">
                  <c:v>2002.833333</c:v>
                </c:pt>
                <c:pt idx="1097">
                  <c:v>2002.854167</c:v>
                </c:pt>
                <c:pt idx="1098">
                  <c:v>2002.875</c:v>
                </c:pt>
                <c:pt idx="1099">
                  <c:v>2002.895833</c:v>
                </c:pt>
                <c:pt idx="1100">
                  <c:v>2002.916667</c:v>
                </c:pt>
                <c:pt idx="1101">
                  <c:v>2002.9375</c:v>
                </c:pt>
                <c:pt idx="1102">
                  <c:v>2002.958333</c:v>
                </c:pt>
                <c:pt idx="1103">
                  <c:v>2002.979167</c:v>
                </c:pt>
                <c:pt idx="1104">
                  <c:v>2003</c:v>
                </c:pt>
                <c:pt idx="1105">
                  <c:v>2003.020833</c:v>
                </c:pt>
                <c:pt idx="1106">
                  <c:v>2003.041667</c:v>
                </c:pt>
                <c:pt idx="1107">
                  <c:v>2003.0625</c:v>
                </c:pt>
                <c:pt idx="1108">
                  <c:v>2003.083333</c:v>
                </c:pt>
                <c:pt idx="1109">
                  <c:v>2003.104167</c:v>
                </c:pt>
                <c:pt idx="1110">
                  <c:v>2003.125</c:v>
                </c:pt>
                <c:pt idx="1111">
                  <c:v>2003.145833</c:v>
                </c:pt>
                <c:pt idx="1112">
                  <c:v>2003.166667</c:v>
                </c:pt>
                <c:pt idx="1113">
                  <c:v>2003.1875</c:v>
                </c:pt>
                <c:pt idx="1114">
                  <c:v>2003.208333</c:v>
                </c:pt>
                <c:pt idx="1115">
                  <c:v>2003.229167</c:v>
                </c:pt>
                <c:pt idx="1116">
                  <c:v>2003.25</c:v>
                </c:pt>
                <c:pt idx="1117">
                  <c:v>2003.270833</c:v>
                </c:pt>
                <c:pt idx="1118">
                  <c:v>2003.291667</c:v>
                </c:pt>
                <c:pt idx="1119">
                  <c:v>2003.3125</c:v>
                </c:pt>
                <c:pt idx="1120">
                  <c:v>2003.333333</c:v>
                </c:pt>
                <c:pt idx="1121">
                  <c:v>2003.354167</c:v>
                </c:pt>
                <c:pt idx="1122">
                  <c:v>2003.375</c:v>
                </c:pt>
                <c:pt idx="1123">
                  <c:v>2003.395833</c:v>
                </c:pt>
                <c:pt idx="1124">
                  <c:v>2003.416667</c:v>
                </c:pt>
                <c:pt idx="1125">
                  <c:v>2003.4375</c:v>
                </c:pt>
                <c:pt idx="1126">
                  <c:v>2003.458333</c:v>
                </c:pt>
                <c:pt idx="1127">
                  <c:v>2003.479167</c:v>
                </c:pt>
                <c:pt idx="1128">
                  <c:v>2003.5</c:v>
                </c:pt>
                <c:pt idx="1129">
                  <c:v>2003.520833</c:v>
                </c:pt>
                <c:pt idx="1130">
                  <c:v>2003.541667</c:v>
                </c:pt>
                <c:pt idx="1131">
                  <c:v>2003.5625</c:v>
                </c:pt>
                <c:pt idx="1132">
                  <c:v>2003.583333</c:v>
                </c:pt>
                <c:pt idx="1133">
                  <c:v>2003.604167</c:v>
                </c:pt>
                <c:pt idx="1134">
                  <c:v>2003.625</c:v>
                </c:pt>
                <c:pt idx="1135">
                  <c:v>2003.645833</c:v>
                </c:pt>
                <c:pt idx="1136">
                  <c:v>2003.666667</c:v>
                </c:pt>
                <c:pt idx="1137">
                  <c:v>2003.6875</c:v>
                </c:pt>
                <c:pt idx="1138">
                  <c:v>2003.708333</c:v>
                </c:pt>
                <c:pt idx="1139">
                  <c:v>2003.729167</c:v>
                </c:pt>
                <c:pt idx="1140">
                  <c:v>2003.75</c:v>
                </c:pt>
                <c:pt idx="1141">
                  <c:v>2003.770833</c:v>
                </c:pt>
                <c:pt idx="1142">
                  <c:v>2003.791667</c:v>
                </c:pt>
                <c:pt idx="1143">
                  <c:v>2003.8125</c:v>
                </c:pt>
                <c:pt idx="1144">
                  <c:v>2003.833333</c:v>
                </c:pt>
                <c:pt idx="1145">
                  <c:v>2003.854167</c:v>
                </c:pt>
                <c:pt idx="1146">
                  <c:v>2003.875</c:v>
                </c:pt>
                <c:pt idx="1147">
                  <c:v>2003.895833</c:v>
                </c:pt>
                <c:pt idx="1148">
                  <c:v>2003.916667</c:v>
                </c:pt>
                <c:pt idx="1149">
                  <c:v>2003.9375</c:v>
                </c:pt>
                <c:pt idx="1150">
                  <c:v>2003.958333</c:v>
                </c:pt>
                <c:pt idx="1151">
                  <c:v>2003.979167</c:v>
                </c:pt>
                <c:pt idx="1152">
                  <c:v>2004</c:v>
                </c:pt>
                <c:pt idx="1153">
                  <c:v>2004.020833</c:v>
                </c:pt>
                <c:pt idx="1154">
                  <c:v>2004.041667</c:v>
                </c:pt>
                <c:pt idx="1155">
                  <c:v>2004.0625</c:v>
                </c:pt>
                <c:pt idx="1156">
                  <c:v>2004.083333</c:v>
                </c:pt>
                <c:pt idx="1157">
                  <c:v>2004.104167</c:v>
                </c:pt>
                <c:pt idx="1158">
                  <c:v>2004.125</c:v>
                </c:pt>
                <c:pt idx="1159">
                  <c:v>2004.145833</c:v>
                </c:pt>
                <c:pt idx="1160">
                  <c:v>2004.166667</c:v>
                </c:pt>
                <c:pt idx="1161">
                  <c:v>2004.1875</c:v>
                </c:pt>
                <c:pt idx="1162">
                  <c:v>2004.208333</c:v>
                </c:pt>
                <c:pt idx="1163">
                  <c:v>2004.229167</c:v>
                </c:pt>
                <c:pt idx="1164">
                  <c:v>2004.25</c:v>
                </c:pt>
                <c:pt idx="1165">
                  <c:v>2004.270833</c:v>
                </c:pt>
                <c:pt idx="1166">
                  <c:v>2004.291667</c:v>
                </c:pt>
                <c:pt idx="1167">
                  <c:v>2004.3125</c:v>
                </c:pt>
                <c:pt idx="1168">
                  <c:v>2004.333333</c:v>
                </c:pt>
                <c:pt idx="1169">
                  <c:v>2004.354167</c:v>
                </c:pt>
                <c:pt idx="1170">
                  <c:v>2004.375</c:v>
                </c:pt>
                <c:pt idx="1171">
                  <c:v>2004.395833</c:v>
                </c:pt>
                <c:pt idx="1172">
                  <c:v>2004.416667</c:v>
                </c:pt>
                <c:pt idx="1173">
                  <c:v>2004.4375</c:v>
                </c:pt>
                <c:pt idx="1174">
                  <c:v>2004.458333</c:v>
                </c:pt>
                <c:pt idx="1175">
                  <c:v>2004.479167</c:v>
                </c:pt>
                <c:pt idx="1176">
                  <c:v>2004.5</c:v>
                </c:pt>
                <c:pt idx="1177">
                  <c:v>2004.520833</c:v>
                </c:pt>
                <c:pt idx="1178">
                  <c:v>2004.541667</c:v>
                </c:pt>
                <c:pt idx="1179">
                  <c:v>2004.5625</c:v>
                </c:pt>
                <c:pt idx="1180">
                  <c:v>2004.583333</c:v>
                </c:pt>
                <c:pt idx="1181">
                  <c:v>2004.604167</c:v>
                </c:pt>
                <c:pt idx="1182">
                  <c:v>2004.625</c:v>
                </c:pt>
                <c:pt idx="1183">
                  <c:v>2004.645833</c:v>
                </c:pt>
                <c:pt idx="1184">
                  <c:v>2004.666667</c:v>
                </c:pt>
                <c:pt idx="1185">
                  <c:v>2004.6875</c:v>
                </c:pt>
                <c:pt idx="1186">
                  <c:v>2004.708333</c:v>
                </c:pt>
                <c:pt idx="1187">
                  <c:v>2004.729167</c:v>
                </c:pt>
                <c:pt idx="1188">
                  <c:v>2004.75</c:v>
                </c:pt>
                <c:pt idx="1189">
                  <c:v>2004.770833</c:v>
                </c:pt>
                <c:pt idx="1190">
                  <c:v>2004.791667</c:v>
                </c:pt>
                <c:pt idx="1191">
                  <c:v>2004.8125</c:v>
                </c:pt>
                <c:pt idx="1192">
                  <c:v>2004.833333</c:v>
                </c:pt>
                <c:pt idx="1193">
                  <c:v>2004.854167</c:v>
                </c:pt>
                <c:pt idx="1194">
                  <c:v>2004.875</c:v>
                </c:pt>
                <c:pt idx="1195">
                  <c:v>2004.895833</c:v>
                </c:pt>
                <c:pt idx="1196">
                  <c:v>2004.916667</c:v>
                </c:pt>
                <c:pt idx="1197">
                  <c:v>2004.9375</c:v>
                </c:pt>
                <c:pt idx="1198">
                  <c:v>2004.958333</c:v>
                </c:pt>
                <c:pt idx="1199">
                  <c:v>2004.979167</c:v>
                </c:pt>
                <c:pt idx="1200">
                  <c:v>2005</c:v>
                </c:pt>
                <c:pt idx="1201">
                  <c:v>2005.020833</c:v>
                </c:pt>
                <c:pt idx="1202">
                  <c:v>2005.041667</c:v>
                </c:pt>
                <c:pt idx="1203">
                  <c:v>2005.0625</c:v>
                </c:pt>
                <c:pt idx="1204">
                  <c:v>2005.083333</c:v>
                </c:pt>
                <c:pt idx="1205">
                  <c:v>2005.104167</c:v>
                </c:pt>
                <c:pt idx="1206">
                  <c:v>2005.125</c:v>
                </c:pt>
                <c:pt idx="1207">
                  <c:v>2005.145833</c:v>
                </c:pt>
                <c:pt idx="1208">
                  <c:v>2005.166667</c:v>
                </c:pt>
                <c:pt idx="1209">
                  <c:v>2005.1875</c:v>
                </c:pt>
                <c:pt idx="1210">
                  <c:v>2005.208333</c:v>
                </c:pt>
                <c:pt idx="1211">
                  <c:v>2005.229167</c:v>
                </c:pt>
                <c:pt idx="1212">
                  <c:v>2005.25</c:v>
                </c:pt>
                <c:pt idx="1213">
                  <c:v>2005.270833</c:v>
                </c:pt>
                <c:pt idx="1214">
                  <c:v>2005.291667</c:v>
                </c:pt>
                <c:pt idx="1215">
                  <c:v>2005.3125</c:v>
                </c:pt>
                <c:pt idx="1216">
                  <c:v>2005.333333</c:v>
                </c:pt>
                <c:pt idx="1217">
                  <c:v>2005.354167</c:v>
                </c:pt>
                <c:pt idx="1218">
                  <c:v>2005.375</c:v>
                </c:pt>
                <c:pt idx="1219">
                  <c:v>2005.395833</c:v>
                </c:pt>
                <c:pt idx="1220">
                  <c:v>2005.416667</c:v>
                </c:pt>
                <c:pt idx="1221">
                  <c:v>2005.4375</c:v>
                </c:pt>
                <c:pt idx="1222">
                  <c:v>2005.458333</c:v>
                </c:pt>
                <c:pt idx="1223">
                  <c:v>2005.479167</c:v>
                </c:pt>
                <c:pt idx="1224">
                  <c:v>2005.5</c:v>
                </c:pt>
                <c:pt idx="1225">
                  <c:v>2005.520833</c:v>
                </c:pt>
                <c:pt idx="1226">
                  <c:v>2005.541667</c:v>
                </c:pt>
                <c:pt idx="1227">
                  <c:v>2005.5625</c:v>
                </c:pt>
                <c:pt idx="1228">
                  <c:v>2005.583333</c:v>
                </c:pt>
                <c:pt idx="1229">
                  <c:v>2005.604167</c:v>
                </c:pt>
                <c:pt idx="1230">
                  <c:v>2005.625</c:v>
                </c:pt>
                <c:pt idx="1231">
                  <c:v>2005.645833</c:v>
                </c:pt>
                <c:pt idx="1232">
                  <c:v>2005.666667</c:v>
                </c:pt>
                <c:pt idx="1233">
                  <c:v>2005.6875</c:v>
                </c:pt>
                <c:pt idx="1234">
                  <c:v>2005.708333</c:v>
                </c:pt>
                <c:pt idx="1235">
                  <c:v>2005.729167</c:v>
                </c:pt>
                <c:pt idx="1236">
                  <c:v>2005.75</c:v>
                </c:pt>
                <c:pt idx="1237">
                  <c:v>2005.770833</c:v>
                </c:pt>
                <c:pt idx="1238">
                  <c:v>2005.791667</c:v>
                </c:pt>
                <c:pt idx="1239">
                  <c:v>2005.8125</c:v>
                </c:pt>
                <c:pt idx="1240">
                  <c:v>2005.833333</c:v>
                </c:pt>
                <c:pt idx="1241">
                  <c:v>2005.854167</c:v>
                </c:pt>
                <c:pt idx="1242">
                  <c:v>2005.875</c:v>
                </c:pt>
                <c:pt idx="1243">
                  <c:v>2005.895833</c:v>
                </c:pt>
                <c:pt idx="1244">
                  <c:v>2005.916667</c:v>
                </c:pt>
                <c:pt idx="1245">
                  <c:v>2005.9375</c:v>
                </c:pt>
                <c:pt idx="1246">
                  <c:v>2005.958333</c:v>
                </c:pt>
                <c:pt idx="1247">
                  <c:v>2005.979167</c:v>
                </c:pt>
                <c:pt idx="1248">
                  <c:v>2006</c:v>
                </c:pt>
                <c:pt idx="1249">
                  <c:v>2006.020833</c:v>
                </c:pt>
                <c:pt idx="1250">
                  <c:v>2006.041667</c:v>
                </c:pt>
                <c:pt idx="1251">
                  <c:v>2006.0625</c:v>
                </c:pt>
                <c:pt idx="1252">
                  <c:v>2006.083333</c:v>
                </c:pt>
                <c:pt idx="1253">
                  <c:v>2006.104167</c:v>
                </c:pt>
                <c:pt idx="1254">
                  <c:v>2006.125</c:v>
                </c:pt>
                <c:pt idx="1255">
                  <c:v>2006.145833</c:v>
                </c:pt>
                <c:pt idx="1256">
                  <c:v>2006.166667</c:v>
                </c:pt>
                <c:pt idx="1257">
                  <c:v>2006.1875</c:v>
                </c:pt>
                <c:pt idx="1258">
                  <c:v>2006.208333</c:v>
                </c:pt>
                <c:pt idx="1259">
                  <c:v>2006.229167</c:v>
                </c:pt>
                <c:pt idx="1260">
                  <c:v>2006.25</c:v>
                </c:pt>
                <c:pt idx="1261">
                  <c:v>2006.270833</c:v>
                </c:pt>
                <c:pt idx="1262">
                  <c:v>2006.291667</c:v>
                </c:pt>
                <c:pt idx="1263">
                  <c:v>2006.3125</c:v>
                </c:pt>
                <c:pt idx="1264">
                  <c:v>2006.333333</c:v>
                </c:pt>
                <c:pt idx="1265">
                  <c:v>2006.354167</c:v>
                </c:pt>
                <c:pt idx="1266">
                  <c:v>2006.375</c:v>
                </c:pt>
                <c:pt idx="1267">
                  <c:v>2006.395833</c:v>
                </c:pt>
                <c:pt idx="1268">
                  <c:v>2006.416667</c:v>
                </c:pt>
                <c:pt idx="1269">
                  <c:v>2006.4375</c:v>
                </c:pt>
                <c:pt idx="1270">
                  <c:v>2006.458333</c:v>
                </c:pt>
                <c:pt idx="1271">
                  <c:v>2006.479167</c:v>
                </c:pt>
                <c:pt idx="1272">
                  <c:v>2006.5</c:v>
                </c:pt>
                <c:pt idx="1273">
                  <c:v>2006.520833</c:v>
                </c:pt>
                <c:pt idx="1274">
                  <c:v>2006.541667</c:v>
                </c:pt>
                <c:pt idx="1275">
                  <c:v>2006.5625</c:v>
                </c:pt>
                <c:pt idx="1276">
                  <c:v>2006.583333</c:v>
                </c:pt>
                <c:pt idx="1277">
                  <c:v>2006.604167</c:v>
                </c:pt>
                <c:pt idx="1278">
                  <c:v>2006.625</c:v>
                </c:pt>
                <c:pt idx="1279">
                  <c:v>2006.645833</c:v>
                </c:pt>
                <c:pt idx="1280">
                  <c:v>2006.666667</c:v>
                </c:pt>
                <c:pt idx="1281">
                  <c:v>2006.6875</c:v>
                </c:pt>
                <c:pt idx="1282">
                  <c:v>2006.708333</c:v>
                </c:pt>
                <c:pt idx="1283">
                  <c:v>2006.729167</c:v>
                </c:pt>
                <c:pt idx="1284">
                  <c:v>2006.75</c:v>
                </c:pt>
                <c:pt idx="1285">
                  <c:v>2006.770833</c:v>
                </c:pt>
                <c:pt idx="1286">
                  <c:v>2006.791667</c:v>
                </c:pt>
                <c:pt idx="1287">
                  <c:v>2006.8125</c:v>
                </c:pt>
                <c:pt idx="1288">
                  <c:v>2006.833333</c:v>
                </c:pt>
                <c:pt idx="1289">
                  <c:v>2006.854167</c:v>
                </c:pt>
                <c:pt idx="1290">
                  <c:v>2006.875</c:v>
                </c:pt>
                <c:pt idx="1291">
                  <c:v>2006.895833</c:v>
                </c:pt>
                <c:pt idx="1292">
                  <c:v>2006.916667</c:v>
                </c:pt>
                <c:pt idx="1293">
                  <c:v>2006.9375</c:v>
                </c:pt>
                <c:pt idx="1294">
                  <c:v>2006.958333</c:v>
                </c:pt>
                <c:pt idx="1295">
                  <c:v>2006.979167</c:v>
                </c:pt>
                <c:pt idx="1296">
                  <c:v>2007</c:v>
                </c:pt>
                <c:pt idx="1297">
                  <c:v>2007.020833</c:v>
                </c:pt>
                <c:pt idx="1298">
                  <c:v>2007.041667</c:v>
                </c:pt>
                <c:pt idx="1299">
                  <c:v>2007.0625</c:v>
                </c:pt>
                <c:pt idx="1300">
                  <c:v>2007.083333</c:v>
                </c:pt>
                <c:pt idx="1301">
                  <c:v>2007.104167</c:v>
                </c:pt>
                <c:pt idx="1302">
                  <c:v>2007.125</c:v>
                </c:pt>
                <c:pt idx="1303">
                  <c:v>2007.145833</c:v>
                </c:pt>
                <c:pt idx="1304">
                  <c:v>2007.166667</c:v>
                </c:pt>
                <c:pt idx="1305">
                  <c:v>2007.1875</c:v>
                </c:pt>
                <c:pt idx="1306">
                  <c:v>2007.208333</c:v>
                </c:pt>
                <c:pt idx="1307">
                  <c:v>2007.229167</c:v>
                </c:pt>
                <c:pt idx="1308">
                  <c:v>2007.25</c:v>
                </c:pt>
                <c:pt idx="1309">
                  <c:v>2007.270833</c:v>
                </c:pt>
                <c:pt idx="1310">
                  <c:v>2007.291667</c:v>
                </c:pt>
                <c:pt idx="1311">
                  <c:v>2007.3125</c:v>
                </c:pt>
                <c:pt idx="1312">
                  <c:v>2007.333333</c:v>
                </c:pt>
                <c:pt idx="1313">
                  <c:v>2007.354167</c:v>
                </c:pt>
                <c:pt idx="1314">
                  <c:v>2007.375</c:v>
                </c:pt>
                <c:pt idx="1315">
                  <c:v>2007.395833</c:v>
                </c:pt>
                <c:pt idx="1316">
                  <c:v>2007.416667</c:v>
                </c:pt>
                <c:pt idx="1317">
                  <c:v>2007.4375</c:v>
                </c:pt>
                <c:pt idx="1318">
                  <c:v>2007.458333</c:v>
                </c:pt>
                <c:pt idx="1319">
                  <c:v>2007.479167</c:v>
                </c:pt>
                <c:pt idx="1320">
                  <c:v>2007.5</c:v>
                </c:pt>
                <c:pt idx="1321">
                  <c:v>2007.520833</c:v>
                </c:pt>
                <c:pt idx="1322">
                  <c:v>2007.541667</c:v>
                </c:pt>
                <c:pt idx="1323">
                  <c:v>2007.5625</c:v>
                </c:pt>
                <c:pt idx="1324">
                  <c:v>2007.583333</c:v>
                </c:pt>
                <c:pt idx="1325">
                  <c:v>2007.604167</c:v>
                </c:pt>
                <c:pt idx="1326">
                  <c:v>2007.625</c:v>
                </c:pt>
                <c:pt idx="1327">
                  <c:v>2007.645833</c:v>
                </c:pt>
                <c:pt idx="1328">
                  <c:v>2007.666667</c:v>
                </c:pt>
                <c:pt idx="1329">
                  <c:v>2007.6875</c:v>
                </c:pt>
                <c:pt idx="1330">
                  <c:v>2007.708333</c:v>
                </c:pt>
                <c:pt idx="1331">
                  <c:v>2007.729167</c:v>
                </c:pt>
                <c:pt idx="1332">
                  <c:v>2007.75</c:v>
                </c:pt>
                <c:pt idx="1333">
                  <c:v>2007.770833</c:v>
                </c:pt>
                <c:pt idx="1334">
                  <c:v>2007.791667</c:v>
                </c:pt>
                <c:pt idx="1335">
                  <c:v>2007.8125</c:v>
                </c:pt>
                <c:pt idx="1336">
                  <c:v>2007.833333</c:v>
                </c:pt>
                <c:pt idx="1337">
                  <c:v>2007.854167</c:v>
                </c:pt>
                <c:pt idx="1338">
                  <c:v>2007.875</c:v>
                </c:pt>
                <c:pt idx="1339">
                  <c:v>2007.895833</c:v>
                </c:pt>
                <c:pt idx="1340">
                  <c:v>2007.916667</c:v>
                </c:pt>
                <c:pt idx="1341">
                  <c:v>2007.9375</c:v>
                </c:pt>
                <c:pt idx="1342">
                  <c:v>2007.958333</c:v>
                </c:pt>
                <c:pt idx="1343">
                  <c:v>2007.979167</c:v>
                </c:pt>
                <c:pt idx="1344">
                  <c:v>2008</c:v>
                </c:pt>
                <c:pt idx="1345">
                  <c:v>2008.020833</c:v>
                </c:pt>
                <c:pt idx="1346">
                  <c:v>2008.041667</c:v>
                </c:pt>
                <c:pt idx="1347">
                  <c:v>2008.0625</c:v>
                </c:pt>
                <c:pt idx="1348">
                  <c:v>2008.083333</c:v>
                </c:pt>
                <c:pt idx="1349">
                  <c:v>2008.104167</c:v>
                </c:pt>
                <c:pt idx="1350">
                  <c:v>2008.125</c:v>
                </c:pt>
                <c:pt idx="1351">
                  <c:v>2008.145833</c:v>
                </c:pt>
                <c:pt idx="1352">
                  <c:v>2008.166667</c:v>
                </c:pt>
                <c:pt idx="1353">
                  <c:v>2008.1875</c:v>
                </c:pt>
                <c:pt idx="1354">
                  <c:v>2008.208333</c:v>
                </c:pt>
                <c:pt idx="1355">
                  <c:v>2008.229167</c:v>
                </c:pt>
                <c:pt idx="1356">
                  <c:v>2008.25</c:v>
                </c:pt>
                <c:pt idx="1357">
                  <c:v>2008.270833</c:v>
                </c:pt>
                <c:pt idx="1358">
                  <c:v>2008.291667</c:v>
                </c:pt>
                <c:pt idx="1359">
                  <c:v>2008.3125</c:v>
                </c:pt>
                <c:pt idx="1360">
                  <c:v>2008.333333</c:v>
                </c:pt>
                <c:pt idx="1361">
                  <c:v>2008.354167</c:v>
                </c:pt>
                <c:pt idx="1362">
                  <c:v>2008.375</c:v>
                </c:pt>
                <c:pt idx="1363">
                  <c:v>2008.395833</c:v>
                </c:pt>
                <c:pt idx="1364">
                  <c:v>2008.416667</c:v>
                </c:pt>
                <c:pt idx="1365">
                  <c:v>2008.4375</c:v>
                </c:pt>
                <c:pt idx="1366">
                  <c:v>2008.458333</c:v>
                </c:pt>
                <c:pt idx="1367">
                  <c:v>2008.479167</c:v>
                </c:pt>
                <c:pt idx="1368">
                  <c:v>2008.5</c:v>
                </c:pt>
                <c:pt idx="1369">
                  <c:v>2008.520833</c:v>
                </c:pt>
                <c:pt idx="1370">
                  <c:v>2008.541667</c:v>
                </c:pt>
                <c:pt idx="1371">
                  <c:v>2008.5625</c:v>
                </c:pt>
                <c:pt idx="1372">
                  <c:v>2008.583333</c:v>
                </c:pt>
                <c:pt idx="1373">
                  <c:v>2008.604167</c:v>
                </c:pt>
                <c:pt idx="1374">
                  <c:v>2008.625</c:v>
                </c:pt>
                <c:pt idx="1375">
                  <c:v>2008.645833</c:v>
                </c:pt>
                <c:pt idx="1376">
                  <c:v>2008.666667</c:v>
                </c:pt>
                <c:pt idx="1377">
                  <c:v>2008.6875</c:v>
                </c:pt>
                <c:pt idx="1378">
                  <c:v>2008.708333</c:v>
                </c:pt>
                <c:pt idx="1379">
                  <c:v>2008.729167</c:v>
                </c:pt>
                <c:pt idx="1380">
                  <c:v>2008.75</c:v>
                </c:pt>
                <c:pt idx="1381">
                  <c:v>2008.770833</c:v>
                </c:pt>
                <c:pt idx="1382">
                  <c:v>2008.791667</c:v>
                </c:pt>
                <c:pt idx="1383">
                  <c:v>2008.8125</c:v>
                </c:pt>
                <c:pt idx="1384">
                  <c:v>2008.833333</c:v>
                </c:pt>
                <c:pt idx="1385">
                  <c:v>2008.854167</c:v>
                </c:pt>
                <c:pt idx="1386">
                  <c:v>2008.875</c:v>
                </c:pt>
                <c:pt idx="1387">
                  <c:v>2008.895833</c:v>
                </c:pt>
                <c:pt idx="1388">
                  <c:v>2008.916667</c:v>
                </c:pt>
                <c:pt idx="1389">
                  <c:v>2008.9375</c:v>
                </c:pt>
                <c:pt idx="1390">
                  <c:v>2008.958333</c:v>
                </c:pt>
                <c:pt idx="1391">
                  <c:v>2008.979167</c:v>
                </c:pt>
                <c:pt idx="1392">
                  <c:v>2009</c:v>
                </c:pt>
                <c:pt idx="1393">
                  <c:v>2009.020833</c:v>
                </c:pt>
                <c:pt idx="1394">
                  <c:v>2009.041667</c:v>
                </c:pt>
                <c:pt idx="1395">
                  <c:v>2009.0625</c:v>
                </c:pt>
                <c:pt idx="1396">
                  <c:v>2009.083333</c:v>
                </c:pt>
                <c:pt idx="1397">
                  <c:v>2009.104167</c:v>
                </c:pt>
                <c:pt idx="1398">
                  <c:v>2009.125</c:v>
                </c:pt>
                <c:pt idx="1399">
                  <c:v>2009.145833</c:v>
                </c:pt>
                <c:pt idx="1400">
                  <c:v>2009.166667</c:v>
                </c:pt>
                <c:pt idx="1401">
                  <c:v>2009.1875</c:v>
                </c:pt>
                <c:pt idx="1402">
                  <c:v>2009.208333</c:v>
                </c:pt>
                <c:pt idx="1403">
                  <c:v>2009.229167</c:v>
                </c:pt>
                <c:pt idx="1404">
                  <c:v>2009.25</c:v>
                </c:pt>
                <c:pt idx="1405">
                  <c:v>2009.270833</c:v>
                </c:pt>
                <c:pt idx="1406">
                  <c:v>2009.291667</c:v>
                </c:pt>
                <c:pt idx="1407">
                  <c:v>2009.3125</c:v>
                </c:pt>
                <c:pt idx="1408">
                  <c:v>2009.333333</c:v>
                </c:pt>
                <c:pt idx="1409">
                  <c:v>2009.354167</c:v>
                </c:pt>
                <c:pt idx="1410">
                  <c:v>2009.375</c:v>
                </c:pt>
                <c:pt idx="1411">
                  <c:v>2009.395833</c:v>
                </c:pt>
                <c:pt idx="1412">
                  <c:v>2009.416667</c:v>
                </c:pt>
                <c:pt idx="1413">
                  <c:v>2009.4375</c:v>
                </c:pt>
                <c:pt idx="1414">
                  <c:v>2009.458333</c:v>
                </c:pt>
                <c:pt idx="1415">
                  <c:v>2009.479167</c:v>
                </c:pt>
                <c:pt idx="1416">
                  <c:v>2009.5</c:v>
                </c:pt>
                <c:pt idx="1417">
                  <c:v>2009.520833</c:v>
                </c:pt>
                <c:pt idx="1418">
                  <c:v>2009.541667</c:v>
                </c:pt>
                <c:pt idx="1419">
                  <c:v>2009.5625</c:v>
                </c:pt>
                <c:pt idx="1420">
                  <c:v>2009.583333</c:v>
                </c:pt>
                <c:pt idx="1421">
                  <c:v>2009.604167</c:v>
                </c:pt>
                <c:pt idx="1422">
                  <c:v>2009.625</c:v>
                </c:pt>
                <c:pt idx="1423">
                  <c:v>2009.645833</c:v>
                </c:pt>
                <c:pt idx="1424">
                  <c:v>2009.666667</c:v>
                </c:pt>
                <c:pt idx="1425">
                  <c:v>2009.6875</c:v>
                </c:pt>
                <c:pt idx="1426">
                  <c:v>2009.708333</c:v>
                </c:pt>
                <c:pt idx="1427">
                  <c:v>2009.729167</c:v>
                </c:pt>
                <c:pt idx="1428">
                  <c:v>2009.75</c:v>
                </c:pt>
                <c:pt idx="1429">
                  <c:v>2009.770833</c:v>
                </c:pt>
                <c:pt idx="1430">
                  <c:v>2009.791667</c:v>
                </c:pt>
                <c:pt idx="1431">
                  <c:v>2009.8125</c:v>
                </c:pt>
                <c:pt idx="1432">
                  <c:v>2009.833333</c:v>
                </c:pt>
                <c:pt idx="1433">
                  <c:v>2009.854167</c:v>
                </c:pt>
                <c:pt idx="1434">
                  <c:v>2009.875</c:v>
                </c:pt>
                <c:pt idx="1435">
                  <c:v>2009.895833</c:v>
                </c:pt>
                <c:pt idx="1436">
                  <c:v>2009.916667</c:v>
                </c:pt>
                <c:pt idx="1437">
                  <c:v>2009.9375</c:v>
                </c:pt>
                <c:pt idx="1438">
                  <c:v>2009.958333</c:v>
                </c:pt>
                <c:pt idx="1439">
                  <c:v>2009.979167</c:v>
                </c:pt>
                <c:pt idx="1440">
                  <c:v>2010</c:v>
                </c:pt>
                <c:pt idx="1441">
                  <c:v>2010.020833</c:v>
                </c:pt>
                <c:pt idx="1442">
                  <c:v>2010.041667</c:v>
                </c:pt>
                <c:pt idx="1443">
                  <c:v>2010.0625</c:v>
                </c:pt>
                <c:pt idx="1444">
                  <c:v>2010.083333</c:v>
                </c:pt>
                <c:pt idx="1445">
                  <c:v>2010.104167</c:v>
                </c:pt>
                <c:pt idx="1446">
                  <c:v>2010.125</c:v>
                </c:pt>
                <c:pt idx="1447">
                  <c:v>2010.145833</c:v>
                </c:pt>
                <c:pt idx="1448">
                  <c:v>2010.166667</c:v>
                </c:pt>
                <c:pt idx="1449">
                  <c:v>2010.1875</c:v>
                </c:pt>
                <c:pt idx="1450">
                  <c:v>2010.208333</c:v>
                </c:pt>
                <c:pt idx="1451">
                  <c:v>2010.229167</c:v>
                </c:pt>
                <c:pt idx="1452">
                  <c:v>2010.25</c:v>
                </c:pt>
                <c:pt idx="1453">
                  <c:v>2010.270833</c:v>
                </c:pt>
                <c:pt idx="1454">
                  <c:v>2010.291667</c:v>
                </c:pt>
                <c:pt idx="1455">
                  <c:v>2010.3125</c:v>
                </c:pt>
                <c:pt idx="1456">
                  <c:v>2010.333333</c:v>
                </c:pt>
                <c:pt idx="1457">
                  <c:v>2010.354167</c:v>
                </c:pt>
                <c:pt idx="1458">
                  <c:v>2010.375</c:v>
                </c:pt>
                <c:pt idx="1459">
                  <c:v>2010.395833</c:v>
                </c:pt>
                <c:pt idx="1460">
                  <c:v>2010.416667</c:v>
                </c:pt>
                <c:pt idx="1461">
                  <c:v>2010.4375</c:v>
                </c:pt>
                <c:pt idx="1462">
                  <c:v>2010.458333</c:v>
                </c:pt>
                <c:pt idx="1463">
                  <c:v>2010.479167</c:v>
                </c:pt>
                <c:pt idx="1464">
                  <c:v>2010.5</c:v>
                </c:pt>
                <c:pt idx="1465">
                  <c:v>2010.520833</c:v>
                </c:pt>
                <c:pt idx="1466">
                  <c:v>2010.541667</c:v>
                </c:pt>
                <c:pt idx="1467">
                  <c:v>2010.5625</c:v>
                </c:pt>
                <c:pt idx="1468">
                  <c:v>2010.583333</c:v>
                </c:pt>
                <c:pt idx="1469">
                  <c:v>2010.604167</c:v>
                </c:pt>
                <c:pt idx="1470">
                  <c:v>2010.625</c:v>
                </c:pt>
                <c:pt idx="1471">
                  <c:v>2010.645833</c:v>
                </c:pt>
                <c:pt idx="1472">
                  <c:v>2010.666667</c:v>
                </c:pt>
                <c:pt idx="1473">
                  <c:v>2010.6875</c:v>
                </c:pt>
                <c:pt idx="1474">
                  <c:v>2010.708333</c:v>
                </c:pt>
                <c:pt idx="1475">
                  <c:v>2010.729167</c:v>
                </c:pt>
                <c:pt idx="1476">
                  <c:v>2010.75</c:v>
                </c:pt>
                <c:pt idx="1477">
                  <c:v>2010.770833</c:v>
                </c:pt>
                <c:pt idx="1478">
                  <c:v>2010.791667</c:v>
                </c:pt>
                <c:pt idx="1479">
                  <c:v>2010.8125</c:v>
                </c:pt>
                <c:pt idx="1480">
                  <c:v>2010.833333</c:v>
                </c:pt>
                <c:pt idx="1481">
                  <c:v>2010.854167</c:v>
                </c:pt>
                <c:pt idx="1482">
                  <c:v>2010.875</c:v>
                </c:pt>
                <c:pt idx="1483">
                  <c:v>2010.895833</c:v>
                </c:pt>
                <c:pt idx="1484">
                  <c:v>2010.916667</c:v>
                </c:pt>
                <c:pt idx="1485">
                  <c:v>2010.9375</c:v>
                </c:pt>
                <c:pt idx="1486">
                  <c:v>2010.958333</c:v>
                </c:pt>
                <c:pt idx="1487">
                  <c:v>2010.979167</c:v>
                </c:pt>
                <c:pt idx="1488">
                  <c:v>2011</c:v>
                </c:pt>
                <c:pt idx="1489">
                  <c:v>2011.020833</c:v>
                </c:pt>
                <c:pt idx="1490">
                  <c:v>2011.041667</c:v>
                </c:pt>
                <c:pt idx="1491">
                  <c:v>2011.0625</c:v>
                </c:pt>
                <c:pt idx="1492">
                  <c:v>2011.083333</c:v>
                </c:pt>
                <c:pt idx="1493">
                  <c:v>2011.104167</c:v>
                </c:pt>
                <c:pt idx="1494">
                  <c:v>2011.125</c:v>
                </c:pt>
                <c:pt idx="1495">
                  <c:v>2011.145833</c:v>
                </c:pt>
                <c:pt idx="1496">
                  <c:v>2011.166667</c:v>
                </c:pt>
                <c:pt idx="1497">
                  <c:v>2011.1875</c:v>
                </c:pt>
                <c:pt idx="1498">
                  <c:v>2011.208333</c:v>
                </c:pt>
                <c:pt idx="1499">
                  <c:v>2011.229167</c:v>
                </c:pt>
                <c:pt idx="1500">
                  <c:v>2011.25</c:v>
                </c:pt>
                <c:pt idx="1501">
                  <c:v>2011.270833</c:v>
                </c:pt>
                <c:pt idx="1502">
                  <c:v>2011.291667</c:v>
                </c:pt>
                <c:pt idx="1503">
                  <c:v>2011.3125</c:v>
                </c:pt>
                <c:pt idx="1504">
                  <c:v>2011.333333</c:v>
                </c:pt>
                <c:pt idx="1505">
                  <c:v>2011.354167</c:v>
                </c:pt>
                <c:pt idx="1506">
                  <c:v>2011.375</c:v>
                </c:pt>
                <c:pt idx="1507">
                  <c:v>2011.395833</c:v>
                </c:pt>
                <c:pt idx="1508">
                  <c:v>2011.416667</c:v>
                </c:pt>
                <c:pt idx="1509">
                  <c:v>2011.4375</c:v>
                </c:pt>
                <c:pt idx="1510">
                  <c:v>2011.458333</c:v>
                </c:pt>
                <c:pt idx="1511">
                  <c:v>2011.479167</c:v>
                </c:pt>
                <c:pt idx="1512">
                  <c:v>2011.5</c:v>
                </c:pt>
                <c:pt idx="1513">
                  <c:v>2011.520833</c:v>
                </c:pt>
                <c:pt idx="1514">
                  <c:v>2011.541667</c:v>
                </c:pt>
                <c:pt idx="1515">
                  <c:v>2011.5625</c:v>
                </c:pt>
                <c:pt idx="1516">
                  <c:v>2011.583333</c:v>
                </c:pt>
                <c:pt idx="1517">
                  <c:v>2011.604167</c:v>
                </c:pt>
                <c:pt idx="1518">
                  <c:v>2011.625</c:v>
                </c:pt>
                <c:pt idx="1519">
                  <c:v>2011.645833</c:v>
                </c:pt>
                <c:pt idx="1520">
                  <c:v>2011.666667</c:v>
                </c:pt>
                <c:pt idx="1521">
                  <c:v>2011.6875</c:v>
                </c:pt>
                <c:pt idx="1522">
                  <c:v>2011.708333</c:v>
                </c:pt>
                <c:pt idx="1523">
                  <c:v>2011.729167</c:v>
                </c:pt>
                <c:pt idx="1524">
                  <c:v>2011.75</c:v>
                </c:pt>
                <c:pt idx="1525">
                  <c:v>2011.770833</c:v>
                </c:pt>
                <c:pt idx="1526">
                  <c:v>2011.791667</c:v>
                </c:pt>
                <c:pt idx="1527">
                  <c:v>2011.8125</c:v>
                </c:pt>
                <c:pt idx="1528">
                  <c:v>2011.833333</c:v>
                </c:pt>
                <c:pt idx="1529">
                  <c:v>2011.854167</c:v>
                </c:pt>
                <c:pt idx="1530">
                  <c:v>2011.875</c:v>
                </c:pt>
                <c:pt idx="1531">
                  <c:v>2011.895833</c:v>
                </c:pt>
                <c:pt idx="1532">
                  <c:v>2011.916667</c:v>
                </c:pt>
                <c:pt idx="1533">
                  <c:v>2011.9375</c:v>
                </c:pt>
                <c:pt idx="1534">
                  <c:v>2011.958333</c:v>
                </c:pt>
                <c:pt idx="1535">
                  <c:v>2011.979167</c:v>
                </c:pt>
                <c:pt idx="1536">
                  <c:v>2012</c:v>
                </c:pt>
                <c:pt idx="1537">
                  <c:v>2012.020833</c:v>
                </c:pt>
                <c:pt idx="1538">
                  <c:v>2012.041667</c:v>
                </c:pt>
                <c:pt idx="1539">
                  <c:v>2012.0625</c:v>
                </c:pt>
                <c:pt idx="1540">
                  <c:v>2012.083333</c:v>
                </c:pt>
                <c:pt idx="1541">
                  <c:v>2012.104167</c:v>
                </c:pt>
                <c:pt idx="1542">
                  <c:v>2012.125</c:v>
                </c:pt>
                <c:pt idx="1543">
                  <c:v>2012.145833</c:v>
                </c:pt>
                <c:pt idx="1544">
                  <c:v>2012.166667</c:v>
                </c:pt>
                <c:pt idx="1545">
                  <c:v>2012.1875</c:v>
                </c:pt>
                <c:pt idx="1546">
                  <c:v>2012.208333</c:v>
                </c:pt>
                <c:pt idx="1547">
                  <c:v>2012.229167</c:v>
                </c:pt>
                <c:pt idx="1548">
                  <c:v>2012.25</c:v>
                </c:pt>
                <c:pt idx="1549">
                  <c:v>2012.270833</c:v>
                </c:pt>
                <c:pt idx="1550">
                  <c:v>2012.291667</c:v>
                </c:pt>
                <c:pt idx="1551">
                  <c:v>2012.3125</c:v>
                </c:pt>
                <c:pt idx="1552">
                  <c:v>2012.333333</c:v>
                </c:pt>
                <c:pt idx="1553">
                  <c:v>2012.354167</c:v>
                </c:pt>
                <c:pt idx="1554">
                  <c:v>2012.375</c:v>
                </c:pt>
                <c:pt idx="1555">
                  <c:v>2012.395833</c:v>
                </c:pt>
                <c:pt idx="1556">
                  <c:v>2012.416667</c:v>
                </c:pt>
                <c:pt idx="1557">
                  <c:v>2012.4375</c:v>
                </c:pt>
                <c:pt idx="1558">
                  <c:v>2012.458333</c:v>
                </c:pt>
                <c:pt idx="1559">
                  <c:v>2012.479167</c:v>
                </c:pt>
                <c:pt idx="1560">
                  <c:v>2012.5</c:v>
                </c:pt>
                <c:pt idx="1561">
                  <c:v>2012.520833</c:v>
                </c:pt>
                <c:pt idx="1562">
                  <c:v>2012.541667</c:v>
                </c:pt>
                <c:pt idx="1563">
                  <c:v>2012.5625</c:v>
                </c:pt>
                <c:pt idx="1564">
                  <c:v>2012.583333</c:v>
                </c:pt>
                <c:pt idx="1565">
                  <c:v>2012.604167</c:v>
                </c:pt>
                <c:pt idx="1566">
                  <c:v>2012.625</c:v>
                </c:pt>
                <c:pt idx="1567">
                  <c:v>2012.645833</c:v>
                </c:pt>
                <c:pt idx="1568">
                  <c:v>2012.666667</c:v>
                </c:pt>
                <c:pt idx="1569">
                  <c:v>2012.6875</c:v>
                </c:pt>
                <c:pt idx="1570">
                  <c:v>2012.708333</c:v>
                </c:pt>
                <c:pt idx="1571">
                  <c:v>2012.729167</c:v>
                </c:pt>
                <c:pt idx="1572">
                  <c:v>2012.75</c:v>
                </c:pt>
                <c:pt idx="1573">
                  <c:v>2012.770833</c:v>
                </c:pt>
                <c:pt idx="1574">
                  <c:v>2012.791667</c:v>
                </c:pt>
                <c:pt idx="1575">
                  <c:v>2012.8125</c:v>
                </c:pt>
                <c:pt idx="1576">
                  <c:v>2012.833333</c:v>
                </c:pt>
                <c:pt idx="1577">
                  <c:v>2012.854167</c:v>
                </c:pt>
                <c:pt idx="1578">
                  <c:v>2012.875</c:v>
                </c:pt>
                <c:pt idx="1579">
                  <c:v>2012.895833</c:v>
                </c:pt>
                <c:pt idx="1580">
                  <c:v>2012.916667</c:v>
                </c:pt>
                <c:pt idx="1581">
                  <c:v>2012.9375</c:v>
                </c:pt>
                <c:pt idx="1582">
                  <c:v>2012.958333</c:v>
                </c:pt>
                <c:pt idx="1583">
                  <c:v>2012.979167</c:v>
                </c:pt>
                <c:pt idx="1584">
                  <c:v>2013</c:v>
                </c:pt>
                <c:pt idx="1585">
                  <c:v>2013.020833</c:v>
                </c:pt>
                <c:pt idx="1586">
                  <c:v>2013.041667</c:v>
                </c:pt>
                <c:pt idx="1587">
                  <c:v>2013.0625</c:v>
                </c:pt>
                <c:pt idx="1588">
                  <c:v>2013.083333</c:v>
                </c:pt>
                <c:pt idx="1589">
                  <c:v>2013.104167</c:v>
                </c:pt>
                <c:pt idx="1590">
                  <c:v>2013.125</c:v>
                </c:pt>
                <c:pt idx="1591">
                  <c:v>2013.145833</c:v>
                </c:pt>
                <c:pt idx="1592">
                  <c:v>2013.166667</c:v>
                </c:pt>
                <c:pt idx="1593">
                  <c:v>2013.1875</c:v>
                </c:pt>
                <c:pt idx="1594">
                  <c:v>2013.208333</c:v>
                </c:pt>
                <c:pt idx="1595">
                  <c:v>2013.229167</c:v>
                </c:pt>
                <c:pt idx="1596">
                  <c:v>2013.25</c:v>
                </c:pt>
                <c:pt idx="1597">
                  <c:v>2013.270833</c:v>
                </c:pt>
                <c:pt idx="1598">
                  <c:v>2013.291667</c:v>
                </c:pt>
                <c:pt idx="1599">
                  <c:v>2013.3125</c:v>
                </c:pt>
                <c:pt idx="1600">
                  <c:v>2013.333333</c:v>
                </c:pt>
                <c:pt idx="1601">
                  <c:v>2013.354167</c:v>
                </c:pt>
                <c:pt idx="1602">
                  <c:v>2013.375</c:v>
                </c:pt>
                <c:pt idx="1603">
                  <c:v>2013.395833</c:v>
                </c:pt>
                <c:pt idx="1604">
                  <c:v>2013.416667</c:v>
                </c:pt>
                <c:pt idx="1605">
                  <c:v>2013.4375</c:v>
                </c:pt>
                <c:pt idx="1606">
                  <c:v>2013.458333</c:v>
                </c:pt>
                <c:pt idx="1607">
                  <c:v>2013.479167</c:v>
                </c:pt>
                <c:pt idx="1608">
                  <c:v>2013.5</c:v>
                </c:pt>
                <c:pt idx="1609">
                  <c:v>2013.520833</c:v>
                </c:pt>
                <c:pt idx="1610">
                  <c:v>2013.541667</c:v>
                </c:pt>
                <c:pt idx="1611">
                  <c:v>2013.5625</c:v>
                </c:pt>
                <c:pt idx="1612">
                  <c:v>2013.583333</c:v>
                </c:pt>
                <c:pt idx="1613">
                  <c:v>2013.604167</c:v>
                </c:pt>
                <c:pt idx="1614">
                  <c:v>2013.625</c:v>
                </c:pt>
                <c:pt idx="1615">
                  <c:v>2013.645833</c:v>
                </c:pt>
                <c:pt idx="1616">
                  <c:v>2013.666667</c:v>
                </c:pt>
                <c:pt idx="1617">
                  <c:v>2013.6875</c:v>
                </c:pt>
                <c:pt idx="1618">
                  <c:v>2013.708333</c:v>
                </c:pt>
                <c:pt idx="1619">
                  <c:v>2013.729167</c:v>
                </c:pt>
                <c:pt idx="1620">
                  <c:v>2013.75</c:v>
                </c:pt>
                <c:pt idx="1621">
                  <c:v>2013.770833</c:v>
                </c:pt>
                <c:pt idx="1622">
                  <c:v>2013.791667</c:v>
                </c:pt>
                <c:pt idx="1623">
                  <c:v>2013.8125</c:v>
                </c:pt>
                <c:pt idx="1624">
                  <c:v>2013.833333</c:v>
                </c:pt>
                <c:pt idx="1625">
                  <c:v>2013.854167</c:v>
                </c:pt>
                <c:pt idx="1626">
                  <c:v>2013.875</c:v>
                </c:pt>
                <c:pt idx="1627">
                  <c:v>2013.895833</c:v>
                </c:pt>
                <c:pt idx="1628">
                  <c:v>2013.916667</c:v>
                </c:pt>
                <c:pt idx="1629">
                  <c:v>2013.9375</c:v>
                </c:pt>
                <c:pt idx="1630">
                  <c:v>2013.958333</c:v>
                </c:pt>
                <c:pt idx="1631">
                  <c:v>2013.979167</c:v>
                </c:pt>
                <c:pt idx="1632">
                  <c:v>2014</c:v>
                </c:pt>
                <c:pt idx="1633">
                  <c:v>2014.020833</c:v>
                </c:pt>
                <c:pt idx="1634">
                  <c:v>2014.041667</c:v>
                </c:pt>
                <c:pt idx="1635">
                  <c:v>2014.0625</c:v>
                </c:pt>
                <c:pt idx="1636">
                  <c:v>2014.083333</c:v>
                </c:pt>
                <c:pt idx="1637">
                  <c:v>2014.104167</c:v>
                </c:pt>
                <c:pt idx="1638">
                  <c:v>2014.125</c:v>
                </c:pt>
                <c:pt idx="1639">
                  <c:v>2014.145833</c:v>
                </c:pt>
                <c:pt idx="1640">
                  <c:v>2014.166667</c:v>
                </c:pt>
                <c:pt idx="1641">
                  <c:v>2014.1875</c:v>
                </c:pt>
                <c:pt idx="1642">
                  <c:v>2014.208333</c:v>
                </c:pt>
                <c:pt idx="1643">
                  <c:v>2014.229167</c:v>
                </c:pt>
                <c:pt idx="1644">
                  <c:v>2014.25</c:v>
                </c:pt>
                <c:pt idx="1645">
                  <c:v>2014.270833</c:v>
                </c:pt>
                <c:pt idx="1646">
                  <c:v>2014.291667</c:v>
                </c:pt>
                <c:pt idx="1647">
                  <c:v>2014.3125</c:v>
                </c:pt>
                <c:pt idx="1648">
                  <c:v>2014.333333</c:v>
                </c:pt>
                <c:pt idx="1649">
                  <c:v>2014.354167</c:v>
                </c:pt>
                <c:pt idx="1650">
                  <c:v>2014.375</c:v>
                </c:pt>
                <c:pt idx="1651">
                  <c:v>2014.395833</c:v>
                </c:pt>
                <c:pt idx="1652">
                  <c:v>2014.416667</c:v>
                </c:pt>
                <c:pt idx="1653">
                  <c:v>2014.4375</c:v>
                </c:pt>
                <c:pt idx="1654">
                  <c:v>2014.458333</c:v>
                </c:pt>
                <c:pt idx="1655">
                  <c:v>2014.479167</c:v>
                </c:pt>
                <c:pt idx="1656">
                  <c:v>2014.5</c:v>
                </c:pt>
                <c:pt idx="1657">
                  <c:v>2014.520833</c:v>
                </c:pt>
                <c:pt idx="1658">
                  <c:v>2014.541667</c:v>
                </c:pt>
                <c:pt idx="1659">
                  <c:v>2014.5625</c:v>
                </c:pt>
                <c:pt idx="1660">
                  <c:v>2014.583333</c:v>
                </c:pt>
                <c:pt idx="1661">
                  <c:v>2014.604167</c:v>
                </c:pt>
                <c:pt idx="1662">
                  <c:v>2014.625</c:v>
                </c:pt>
                <c:pt idx="1663">
                  <c:v>2014.645833</c:v>
                </c:pt>
                <c:pt idx="1664">
                  <c:v>2014.666667</c:v>
                </c:pt>
                <c:pt idx="1665">
                  <c:v>2014.6875</c:v>
                </c:pt>
                <c:pt idx="1666">
                  <c:v>2014.708333</c:v>
                </c:pt>
                <c:pt idx="1667">
                  <c:v>2014.729167</c:v>
                </c:pt>
                <c:pt idx="1668">
                  <c:v>2014.75</c:v>
                </c:pt>
                <c:pt idx="1669">
                  <c:v>2014.770833</c:v>
                </c:pt>
                <c:pt idx="1670">
                  <c:v>2014.791667</c:v>
                </c:pt>
                <c:pt idx="1671">
                  <c:v>2014.8125</c:v>
                </c:pt>
                <c:pt idx="1672">
                  <c:v>2014.833333</c:v>
                </c:pt>
                <c:pt idx="1673">
                  <c:v>2014.854167</c:v>
                </c:pt>
                <c:pt idx="1674">
                  <c:v>2014.875</c:v>
                </c:pt>
                <c:pt idx="1675">
                  <c:v>2014.895833</c:v>
                </c:pt>
                <c:pt idx="1676">
                  <c:v>2014.916667</c:v>
                </c:pt>
                <c:pt idx="1677">
                  <c:v>2014.9375</c:v>
                </c:pt>
                <c:pt idx="1678">
                  <c:v>2014.958333</c:v>
                </c:pt>
                <c:pt idx="1679">
                  <c:v>2014.979167</c:v>
                </c:pt>
                <c:pt idx="1680">
                  <c:v>2015</c:v>
                </c:pt>
                <c:pt idx="1681">
                  <c:v>2015.020833</c:v>
                </c:pt>
                <c:pt idx="1682">
                  <c:v>2015.041667</c:v>
                </c:pt>
                <c:pt idx="1683">
                  <c:v>2015.0625</c:v>
                </c:pt>
                <c:pt idx="1684">
                  <c:v>2015.083333</c:v>
                </c:pt>
                <c:pt idx="1685">
                  <c:v>2015.104167</c:v>
                </c:pt>
                <c:pt idx="1686">
                  <c:v>2015.125</c:v>
                </c:pt>
                <c:pt idx="1687">
                  <c:v>2015.145833</c:v>
                </c:pt>
                <c:pt idx="1688">
                  <c:v>2015.166667</c:v>
                </c:pt>
                <c:pt idx="1689">
                  <c:v>2015.1875</c:v>
                </c:pt>
                <c:pt idx="1690">
                  <c:v>2015.208333</c:v>
                </c:pt>
                <c:pt idx="1691">
                  <c:v>2015.229167</c:v>
                </c:pt>
                <c:pt idx="1692">
                  <c:v>2015.25</c:v>
                </c:pt>
                <c:pt idx="1693">
                  <c:v>2015.270833</c:v>
                </c:pt>
                <c:pt idx="1694">
                  <c:v>2015.291667</c:v>
                </c:pt>
                <c:pt idx="1695">
                  <c:v>2015.3125</c:v>
                </c:pt>
                <c:pt idx="1696">
                  <c:v>2015.333333</c:v>
                </c:pt>
                <c:pt idx="1697">
                  <c:v>2015.354167</c:v>
                </c:pt>
                <c:pt idx="1698">
                  <c:v>2015.375</c:v>
                </c:pt>
                <c:pt idx="1699">
                  <c:v>2015.395833</c:v>
                </c:pt>
                <c:pt idx="1700">
                  <c:v>2015.416667</c:v>
                </c:pt>
                <c:pt idx="1701">
                  <c:v>2015.4375</c:v>
                </c:pt>
                <c:pt idx="1702">
                  <c:v>2015.458333</c:v>
                </c:pt>
                <c:pt idx="1703">
                  <c:v>2015.479167</c:v>
                </c:pt>
                <c:pt idx="1704">
                  <c:v>2015.5</c:v>
                </c:pt>
                <c:pt idx="1705">
                  <c:v>2015.520833</c:v>
                </c:pt>
                <c:pt idx="1706">
                  <c:v>2015.541667</c:v>
                </c:pt>
                <c:pt idx="1707">
                  <c:v>2015.5625</c:v>
                </c:pt>
                <c:pt idx="1708">
                  <c:v>2015.583333</c:v>
                </c:pt>
                <c:pt idx="1709">
                  <c:v>2015.604167</c:v>
                </c:pt>
                <c:pt idx="1710">
                  <c:v>2015.625</c:v>
                </c:pt>
                <c:pt idx="1711">
                  <c:v>2015.645833</c:v>
                </c:pt>
                <c:pt idx="1712">
                  <c:v>2015.666667</c:v>
                </c:pt>
                <c:pt idx="1713">
                  <c:v>2015.6875</c:v>
                </c:pt>
                <c:pt idx="1714">
                  <c:v>2015.708333</c:v>
                </c:pt>
                <c:pt idx="1715">
                  <c:v>2015.729167</c:v>
                </c:pt>
                <c:pt idx="1716">
                  <c:v>2015.75</c:v>
                </c:pt>
                <c:pt idx="1717">
                  <c:v>2015.770833</c:v>
                </c:pt>
                <c:pt idx="1718">
                  <c:v>2015.791667</c:v>
                </c:pt>
                <c:pt idx="1719">
                  <c:v>2015.8125</c:v>
                </c:pt>
                <c:pt idx="1720">
                  <c:v>2015.833333</c:v>
                </c:pt>
                <c:pt idx="1721">
                  <c:v>2015.854167</c:v>
                </c:pt>
                <c:pt idx="1722">
                  <c:v>2015.875</c:v>
                </c:pt>
                <c:pt idx="1723">
                  <c:v>2015.895833</c:v>
                </c:pt>
                <c:pt idx="1724">
                  <c:v>2015.916667</c:v>
                </c:pt>
                <c:pt idx="1725">
                  <c:v>2015.9375</c:v>
                </c:pt>
                <c:pt idx="1726">
                  <c:v>2015.958333</c:v>
                </c:pt>
                <c:pt idx="1727">
                  <c:v>2015.979167</c:v>
                </c:pt>
                <c:pt idx="1728">
                  <c:v>2016</c:v>
                </c:pt>
                <c:pt idx="1729">
                  <c:v>2016.020833</c:v>
                </c:pt>
                <c:pt idx="1730">
                  <c:v>2016.041667</c:v>
                </c:pt>
                <c:pt idx="1731">
                  <c:v>2016.0625</c:v>
                </c:pt>
                <c:pt idx="1732">
                  <c:v>2016.083333</c:v>
                </c:pt>
                <c:pt idx="1733">
                  <c:v>2016.104167</c:v>
                </c:pt>
                <c:pt idx="1734">
                  <c:v>2016.125</c:v>
                </c:pt>
                <c:pt idx="1735">
                  <c:v>2016.145833</c:v>
                </c:pt>
                <c:pt idx="1736">
                  <c:v>2016.166667</c:v>
                </c:pt>
                <c:pt idx="1737">
                  <c:v>2016.1875</c:v>
                </c:pt>
                <c:pt idx="1738">
                  <c:v>2016.208333</c:v>
                </c:pt>
                <c:pt idx="1739">
                  <c:v>2016.229167</c:v>
                </c:pt>
                <c:pt idx="1740">
                  <c:v>2016.25</c:v>
                </c:pt>
                <c:pt idx="1741">
                  <c:v>2016.270833</c:v>
                </c:pt>
                <c:pt idx="1742">
                  <c:v>2016.291667</c:v>
                </c:pt>
                <c:pt idx="1743">
                  <c:v>2016.3125</c:v>
                </c:pt>
                <c:pt idx="1744">
                  <c:v>2016.333333</c:v>
                </c:pt>
                <c:pt idx="1745">
                  <c:v>2016.354167</c:v>
                </c:pt>
                <c:pt idx="1746">
                  <c:v>2016.375</c:v>
                </c:pt>
                <c:pt idx="1747">
                  <c:v>2016.395833</c:v>
                </c:pt>
                <c:pt idx="1748">
                  <c:v>2016.416667</c:v>
                </c:pt>
                <c:pt idx="1749">
                  <c:v>2016.4375</c:v>
                </c:pt>
                <c:pt idx="1750">
                  <c:v>2016.458333</c:v>
                </c:pt>
                <c:pt idx="1751">
                  <c:v>2016.479167</c:v>
                </c:pt>
                <c:pt idx="1752">
                  <c:v>2016.5</c:v>
                </c:pt>
                <c:pt idx="1753">
                  <c:v>2016.520833</c:v>
                </c:pt>
                <c:pt idx="1754">
                  <c:v>2016.541667</c:v>
                </c:pt>
                <c:pt idx="1755">
                  <c:v>2016.5625</c:v>
                </c:pt>
                <c:pt idx="1756">
                  <c:v>2016.583333</c:v>
                </c:pt>
                <c:pt idx="1757">
                  <c:v>2016.604167</c:v>
                </c:pt>
                <c:pt idx="1758">
                  <c:v>2016.625</c:v>
                </c:pt>
                <c:pt idx="1759">
                  <c:v>2016.645833</c:v>
                </c:pt>
                <c:pt idx="1760">
                  <c:v>2016.666667</c:v>
                </c:pt>
                <c:pt idx="1761">
                  <c:v>2016.6875</c:v>
                </c:pt>
                <c:pt idx="1762">
                  <c:v>2016.708333</c:v>
                </c:pt>
                <c:pt idx="1763">
                  <c:v>2016.729167</c:v>
                </c:pt>
                <c:pt idx="1764">
                  <c:v>2016.75</c:v>
                </c:pt>
                <c:pt idx="1765">
                  <c:v>2016.770833</c:v>
                </c:pt>
                <c:pt idx="1766">
                  <c:v>2016.791667</c:v>
                </c:pt>
                <c:pt idx="1767">
                  <c:v>2016.8125</c:v>
                </c:pt>
                <c:pt idx="1768">
                  <c:v>2016.833333</c:v>
                </c:pt>
                <c:pt idx="1769">
                  <c:v>2016.854167</c:v>
                </c:pt>
                <c:pt idx="1770">
                  <c:v>2016.875</c:v>
                </c:pt>
                <c:pt idx="1771">
                  <c:v>2016.895833</c:v>
                </c:pt>
                <c:pt idx="1772">
                  <c:v>2016.916667</c:v>
                </c:pt>
                <c:pt idx="1773">
                  <c:v>2016.9375</c:v>
                </c:pt>
                <c:pt idx="1774">
                  <c:v>2016.958333</c:v>
                </c:pt>
                <c:pt idx="1775">
                  <c:v>2016.979167</c:v>
                </c:pt>
                <c:pt idx="1776">
                  <c:v>2017</c:v>
                </c:pt>
              </c:numCache>
            </c:numRef>
          </c:cat>
          <c:val>
            <c:numRef>
              <c:f>'CO2 latitude'!$AG$3:$AG$1779</c:f>
              <c:numCache>
                <c:formatCode>General</c:formatCode>
                <c:ptCount val="1777"/>
                <c:pt idx="0">
                  <c:v>340.13150000000002</c:v>
                </c:pt>
                <c:pt idx="1">
                  <c:v>340.48180000000002</c:v>
                </c:pt>
                <c:pt idx="2">
                  <c:v>340.48880000000003</c:v>
                </c:pt>
                <c:pt idx="3">
                  <c:v>340.81920000000002</c:v>
                </c:pt>
                <c:pt idx="4">
                  <c:v>341.17669999999998</c:v>
                </c:pt>
                <c:pt idx="5">
                  <c:v>341.53149999999999</c:v>
                </c:pt>
                <c:pt idx="6">
                  <c:v>341.84789999999998</c:v>
                </c:pt>
                <c:pt idx="7">
                  <c:v>342.10430000000002</c:v>
                </c:pt>
                <c:pt idx="8">
                  <c:v>342.28480000000002</c:v>
                </c:pt>
                <c:pt idx="9">
                  <c:v>342.39109999999999</c:v>
                </c:pt>
                <c:pt idx="10">
                  <c:v>342.43740000000003</c:v>
                </c:pt>
                <c:pt idx="11">
                  <c:v>342.45170000000002</c:v>
                </c:pt>
                <c:pt idx="12">
                  <c:v>342.43939999999998</c:v>
                </c:pt>
                <c:pt idx="13">
                  <c:v>342.41430000000003</c:v>
                </c:pt>
                <c:pt idx="14">
                  <c:v>342.38510000000002</c:v>
                </c:pt>
                <c:pt idx="15">
                  <c:v>342.36470000000003</c:v>
                </c:pt>
                <c:pt idx="16">
                  <c:v>342.32029999999997</c:v>
                </c:pt>
                <c:pt idx="17">
                  <c:v>342.24450000000002</c:v>
                </c:pt>
                <c:pt idx="18">
                  <c:v>342.27390000000003</c:v>
                </c:pt>
                <c:pt idx="19">
                  <c:v>341.9871</c:v>
                </c:pt>
                <c:pt idx="20">
                  <c:v>341.60950000000003</c:v>
                </c:pt>
                <c:pt idx="21">
                  <c:v>341.24329999999998</c:v>
                </c:pt>
                <c:pt idx="22">
                  <c:v>340.90410000000003</c:v>
                </c:pt>
                <c:pt idx="23">
                  <c:v>340.22059999999999</c:v>
                </c:pt>
                <c:pt idx="24">
                  <c:v>339.38740000000001</c:v>
                </c:pt>
                <c:pt idx="25">
                  <c:v>338.50319999999999</c:v>
                </c:pt>
                <c:pt idx="26">
                  <c:v>337.60660000000001</c:v>
                </c:pt>
                <c:pt idx="27">
                  <c:v>336.74970000000002</c:v>
                </c:pt>
                <c:pt idx="28">
                  <c:v>335.96879999999999</c:v>
                </c:pt>
                <c:pt idx="29">
                  <c:v>335.29610000000002</c:v>
                </c:pt>
                <c:pt idx="30">
                  <c:v>334.767</c:v>
                </c:pt>
                <c:pt idx="31">
                  <c:v>334.3999</c:v>
                </c:pt>
                <c:pt idx="32">
                  <c:v>334.20960000000002</c:v>
                </c:pt>
                <c:pt idx="33">
                  <c:v>334.20670000000001</c:v>
                </c:pt>
                <c:pt idx="34">
                  <c:v>334.39960000000002</c:v>
                </c:pt>
                <c:pt idx="35">
                  <c:v>334.94060000000002</c:v>
                </c:pt>
                <c:pt idx="36">
                  <c:v>335.13319999999999</c:v>
                </c:pt>
                <c:pt idx="37">
                  <c:v>335.69150000000002</c:v>
                </c:pt>
                <c:pt idx="38">
                  <c:v>336.35879999999997</c:v>
                </c:pt>
                <c:pt idx="39">
                  <c:v>337.08539999999999</c:v>
                </c:pt>
                <c:pt idx="40">
                  <c:v>337.8261</c:v>
                </c:pt>
                <c:pt idx="41">
                  <c:v>338.53519999999997</c:v>
                </c:pt>
                <c:pt idx="42">
                  <c:v>339.1628</c:v>
                </c:pt>
                <c:pt idx="43">
                  <c:v>339.68110000000001</c:v>
                </c:pt>
                <c:pt idx="44">
                  <c:v>340.0779</c:v>
                </c:pt>
                <c:pt idx="45">
                  <c:v>340.35520000000002</c:v>
                </c:pt>
                <c:pt idx="46">
                  <c:v>340.53989999999999</c:v>
                </c:pt>
                <c:pt idx="47">
                  <c:v>340.67140000000001</c:v>
                </c:pt>
                <c:pt idx="48">
                  <c:v>340.76929999999999</c:v>
                </c:pt>
                <c:pt idx="49">
                  <c:v>340.9289</c:v>
                </c:pt>
                <c:pt idx="50">
                  <c:v>341.15199999999999</c:v>
                </c:pt>
                <c:pt idx="51">
                  <c:v>341.44810000000001</c:v>
                </c:pt>
                <c:pt idx="52">
                  <c:v>341.81049999999999</c:v>
                </c:pt>
                <c:pt idx="53">
                  <c:v>342.21839999999997</c:v>
                </c:pt>
                <c:pt idx="54">
                  <c:v>342.63639999999998</c:v>
                </c:pt>
                <c:pt idx="55">
                  <c:v>343.03460000000001</c:v>
                </c:pt>
                <c:pt idx="56">
                  <c:v>343.3913</c:v>
                </c:pt>
                <c:pt idx="57">
                  <c:v>343.69310000000002</c:v>
                </c:pt>
                <c:pt idx="58">
                  <c:v>343.9409</c:v>
                </c:pt>
                <c:pt idx="59">
                  <c:v>344.16149999999999</c:v>
                </c:pt>
                <c:pt idx="60">
                  <c:v>344.35930000000002</c:v>
                </c:pt>
                <c:pt idx="61">
                  <c:v>344.53989999999999</c:v>
                </c:pt>
                <c:pt idx="62">
                  <c:v>344.4889</c:v>
                </c:pt>
                <c:pt idx="63">
                  <c:v>344.57389999999998</c:v>
                </c:pt>
                <c:pt idx="64">
                  <c:v>344.55059999999997</c:v>
                </c:pt>
                <c:pt idx="65">
                  <c:v>344.37619999999998</c:v>
                </c:pt>
                <c:pt idx="66">
                  <c:v>344.02440000000001</c:v>
                </c:pt>
                <c:pt idx="67">
                  <c:v>343.49189999999999</c:v>
                </c:pt>
                <c:pt idx="68">
                  <c:v>342.80149999999998</c:v>
                </c:pt>
                <c:pt idx="69">
                  <c:v>342.01240000000001</c:v>
                </c:pt>
                <c:pt idx="70">
                  <c:v>341.1859</c:v>
                </c:pt>
                <c:pt idx="71">
                  <c:v>340.37799999999999</c:v>
                </c:pt>
                <c:pt idx="72">
                  <c:v>339.63589999999999</c:v>
                </c:pt>
                <c:pt idx="73">
                  <c:v>338.96629999999999</c:v>
                </c:pt>
                <c:pt idx="74">
                  <c:v>338.351</c:v>
                </c:pt>
                <c:pt idx="75">
                  <c:v>337.7679</c:v>
                </c:pt>
                <c:pt idx="76">
                  <c:v>337.19009999999997</c:v>
                </c:pt>
                <c:pt idx="77">
                  <c:v>337.22590000000002</c:v>
                </c:pt>
                <c:pt idx="78">
                  <c:v>336.5788</c:v>
                </c:pt>
                <c:pt idx="79">
                  <c:v>335.99340000000001</c:v>
                </c:pt>
                <c:pt idx="80">
                  <c:v>335.53339999999997</c:v>
                </c:pt>
                <c:pt idx="81">
                  <c:v>335.2638</c:v>
                </c:pt>
                <c:pt idx="82">
                  <c:v>335.22070000000002</c:v>
                </c:pt>
                <c:pt idx="83">
                  <c:v>335.41309999999999</c:v>
                </c:pt>
                <c:pt idx="84">
                  <c:v>335.81490000000002</c:v>
                </c:pt>
                <c:pt idx="85">
                  <c:v>336.37880000000001</c:v>
                </c:pt>
                <c:pt idx="86">
                  <c:v>337.0489</c:v>
                </c:pt>
                <c:pt idx="87">
                  <c:v>337.76029999999997</c:v>
                </c:pt>
                <c:pt idx="88">
                  <c:v>338.46699999999998</c:v>
                </c:pt>
                <c:pt idx="89">
                  <c:v>339.13619999999997</c:v>
                </c:pt>
                <c:pt idx="90">
                  <c:v>339.73770000000002</c:v>
                </c:pt>
                <c:pt idx="91">
                  <c:v>340.26209999999998</c:v>
                </c:pt>
                <c:pt idx="92">
                  <c:v>340.70760000000001</c:v>
                </c:pt>
                <c:pt idx="93">
                  <c:v>341.07510000000002</c:v>
                </c:pt>
                <c:pt idx="94">
                  <c:v>341.3802</c:v>
                </c:pt>
                <c:pt idx="95">
                  <c:v>341.64429999999999</c:v>
                </c:pt>
                <c:pt idx="96">
                  <c:v>341.92829999999998</c:v>
                </c:pt>
                <c:pt idx="97">
                  <c:v>342.16890000000001</c:v>
                </c:pt>
                <c:pt idx="98">
                  <c:v>342.42649999999998</c:v>
                </c:pt>
                <c:pt idx="99">
                  <c:v>342.70260000000002</c:v>
                </c:pt>
                <c:pt idx="100">
                  <c:v>342.99509999999998</c:v>
                </c:pt>
                <c:pt idx="101">
                  <c:v>343.2998</c:v>
                </c:pt>
                <c:pt idx="102">
                  <c:v>343.61149999999998</c:v>
                </c:pt>
                <c:pt idx="103">
                  <c:v>343.9357</c:v>
                </c:pt>
                <c:pt idx="104">
                  <c:v>344.28109999999998</c:v>
                </c:pt>
                <c:pt idx="105">
                  <c:v>344.6465</c:v>
                </c:pt>
                <c:pt idx="106">
                  <c:v>345.02730000000003</c:v>
                </c:pt>
                <c:pt idx="107">
                  <c:v>345.3972</c:v>
                </c:pt>
                <c:pt idx="108">
                  <c:v>345.71010000000001</c:v>
                </c:pt>
                <c:pt idx="109">
                  <c:v>345.9194</c:v>
                </c:pt>
                <c:pt idx="110">
                  <c:v>345.98489999999998</c:v>
                </c:pt>
                <c:pt idx="111">
                  <c:v>345.88749999999999</c:v>
                </c:pt>
                <c:pt idx="112">
                  <c:v>345.63780000000003</c:v>
                </c:pt>
                <c:pt idx="113">
                  <c:v>345.26530000000002</c:v>
                </c:pt>
                <c:pt idx="114">
                  <c:v>344.81389999999999</c:v>
                </c:pt>
                <c:pt idx="115">
                  <c:v>344.3109</c:v>
                </c:pt>
                <c:pt idx="116">
                  <c:v>343.75639999999999</c:v>
                </c:pt>
                <c:pt idx="117">
                  <c:v>343.1293</c:v>
                </c:pt>
                <c:pt idx="118">
                  <c:v>342.3811</c:v>
                </c:pt>
                <c:pt idx="119">
                  <c:v>341.46319999999997</c:v>
                </c:pt>
                <c:pt idx="120">
                  <c:v>340.36630000000002</c:v>
                </c:pt>
                <c:pt idx="121">
                  <c:v>339.11309999999997</c:v>
                </c:pt>
                <c:pt idx="122">
                  <c:v>337.77190000000002</c:v>
                </c:pt>
                <c:pt idx="123">
                  <c:v>336.46839999999997</c:v>
                </c:pt>
                <c:pt idx="124">
                  <c:v>335.3227</c:v>
                </c:pt>
                <c:pt idx="125">
                  <c:v>334.44389999999999</c:v>
                </c:pt>
                <c:pt idx="126">
                  <c:v>333.91660000000002</c:v>
                </c:pt>
                <c:pt idx="127">
                  <c:v>333.76339999999999</c:v>
                </c:pt>
                <c:pt idx="128">
                  <c:v>333.96679999999998</c:v>
                </c:pt>
                <c:pt idx="129">
                  <c:v>334.471</c:v>
                </c:pt>
                <c:pt idx="130">
                  <c:v>335.20530000000002</c:v>
                </c:pt>
                <c:pt idx="131">
                  <c:v>336.10149999999999</c:v>
                </c:pt>
                <c:pt idx="132">
                  <c:v>337.08580000000001</c:v>
                </c:pt>
                <c:pt idx="133">
                  <c:v>338.1078</c:v>
                </c:pt>
                <c:pt idx="134">
                  <c:v>339.1259</c:v>
                </c:pt>
                <c:pt idx="135">
                  <c:v>340.08909999999997</c:v>
                </c:pt>
                <c:pt idx="136">
                  <c:v>340.96460000000002</c:v>
                </c:pt>
                <c:pt idx="137">
                  <c:v>341.72410000000002</c:v>
                </c:pt>
                <c:pt idx="138">
                  <c:v>342.34019999999998</c:v>
                </c:pt>
                <c:pt idx="139">
                  <c:v>342.8141</c:v>
                </c:pt>
                <c:pt idx="140">
                  <c:v>343.1653</c:v>
                </c:pt>
                <c:pt idx="141">
                  <c:v>343.42660000000001</c:v>
                </c:pt>
                <c:pt idx="142">
                  <c:v>343.64690000000002</c:v>
                </c:pt>
                <c:pt idx="143">
                  <c:v>343.87189999999998</c:v>
                </c:pt>
                <c:pt idx="144">
                  <c:v>344.10610000000003</c:v>
                </c:pt>
                <c:pt idx="145">
                  <c:v>344.3931</c:v>
                </c:pt>
                <c:pt idx="146">
                  <c:v>344.70580000000001</c:v>
                </c:pt>
                <c:pt idx="147">
                  <c:v>345.0034</c:v>
                </c:pt>
                <c:pt idx="148">
                  <c:v>345.24209999999999</c:v>
                </c:pt>
                <c:pt idx="149">
                  <c:v>345.38670000000002</c:v>
                </c:pt>
                <c:pt idx="150">
                  <c:v>345.42290000000003</c:v>
                </c:pt>
                <c:pt idx="151">
                  <c:v>345.3689</c:v>
                </c:pt>
                <c:pt idx="152">
                  <c:v>345.26769999999999</c:v>
                </c:pt>
                <c:pt idx="153">
                  <c:v>345.17869999999999</c:v>
                </c:pt>
                <c:pt idx="154">
                  <c:v>345.15589999999997</c:v>
                </c:pt>
                <c:pt idx="155">
                  <c:v>345.23329999999999</c:v>
                </c:pt>
                <c:pt idx="156">
                  <c:v>345.41199999999998</c:v>
                </c:pt>
                <c:pt idx="157">
                  <c:v>345.66149999999999</c:v>
                </c:pt>
                <c:pt idx="158">
                  <c:v>345.92869999999999</c:v>
                </c:pt>
                <c:pt idx="159">
                  <c:v>346.14929999999998</c:v>
                </c:pt>
                <c:pt idx="160">
                  <c:v>346.27289999999999</c:v>
                </c:pt>
                <c:pt idx="161">
                  <c:v>346.27010000000001</c:v>
                </c:pt>
                <c:pt idx="162">
                  <c:v>346.13830000000002</c:v>
                </c:pt>
                <c:pt idx="163">
                  <c:v>345.89670000000001</c:v>
                </c:pt>
                <c:pt idx="164">
                  <c:v>345.57260000000002</c:v>
                </c:pt>
                <c:pt idx="165">
                  <c:v>345.19450000000001</c:v>
                </c:pt>
                <c:pt idx="166">
                  <c:v>344.77370000000002</c:v>
                </c:pt>
                <c:pt idx="167">
                  <c:v>344.30349999999999</c:v>
                </c:pt>
                <c:pt idx="168">
                  <c:v>343.77260000000001</c:v>
                </c:pt>
                <c:pt idx="169">
                  <c:v>343.1619</c:v>
                </c:pt>
                <c:pt idx="170">
                  <c:v>342.46039999999999</c:v>
                </c:pt>
                <c:pt idx="171">
                  <c:v>341.68709999999999</c:v>
                </c:pt>
                <c:pt idx="172">
                  <c:v>340.87279999999998</c:v>
                </c:pt>
                <c:pt idx="173">
                  <c:v>340.0668</c:v>
                </c:pt>
                <c:pt idx="174">
                  <c:v>339.34050000000002</c:v>
                </c:pt>
                <c:pt idx="175">
                  <c:v>338.75349999999997</c:v>
                </c:pt>
                <c:pt idx="176">
                  <c:v>338.35809999999998</c:v>
                </c:pt>
                <c:pt idx="177">
                  <c:v>338.19420000000002</c:v>
                </c:pt>
                <c:pt idx="178">
                  <c:v>338.27289999999999</c:v>
                </c:pt>
                <c:pt idx="179">
                  <c:v>338.58620000000002</c:v>
                </c:pt>
                <c:pt idx="180">
                  <c:v>339.09809999999999</c:v>
                </c:pt>
                <c:pt idx="181">
                  <c:v>339.75639999999999</c:v>
                </c:pt>
                <c:pt idx="182">
                  <c:v>340.49919999999997</c:v>
                </c:pt>
                <c:pt idx="183">
                  <c:v>341.24889999999999</c:v>
                </c:pt>
                <c:pt idx="184">
                  <c:v>341.94659999999999</c:v>
                </c:pt>
                <c:pt idx="185">
                  <c:v>342.55169999999998</c:v>
                </c:pt>
                <c:pt idx="186">
                  <c:v>343.04259999999999</c:v>
                </c:pt>
                <c:pt idx="187">
                  <c:v>343.43560000000002</c:v>
                </c:pt>
                <c:pt idx="188">
                  <c:v>343.76900000000001</c:v>
                </c:pt>
                <c:pt idx="189">
                  <c:v>344.08710000000002</c:v>
                </c:pt>
                <c:pt idx="190">
                  <c:v>344.43439999999998</c:v>
                </c:pt>
                <c:pt idx="191">
                  <c:v>344.83879999999999</c:v>
                </c:pt>
                <c:pt idx="192">
                  <c:v>345.339</c:v>
                </c:pt>
                <c:pt idx="193">
                  <c:v>345.83690000000001</c:v>
                </c:pt>
                <c:pt idx="194">
                  <c:v>346.32889999999998</c:v>
                </c:pt>
                <c:pt idx="195">
                  <c:v>346.7706</c:v>
                </c:pt>
                <c:pt idx="196">
                  <c:v>347.13310000000001</c:v>
                </c:pt>
                <c:pt idx="197">
                  <c:v>347.39949999999999</c:v>
                </c:pt>
                <c:pt idx="198">
                  <c:v>347.56240000000003</c:v>
                </c:pt>
                <c:pt idx="199">
                  <c:v>347.62959999999998</c:v>
                </c:pt>
                <c:pt idx="200">
                  <c:v>347.61509999999998</c:v>
                </c:pt>
                <c:pt idx="201">
                  <c:v>347.54109999999997</c:v>
                </c:pt>
                <c:pt idx="202">
                  <c:v>347.3854</c:v>
                </c:pt>
                <c:pt idx="203">
                  <c:v>347.28899999999999</c:v>
                </c:pt>
                <c:pt idx="204">
                  <c:v>347.24529999999999</c:v>
                </c:pt>
                <c:pt idx="205">
                  <c:v>347.2903</c:v>
                </c:pt>
                <c:pt idx="206">
                  <c:v>347.44139999999999</c:v>
                </c:pt>
                <c:pt idx="207">
                  <c:v>347.68110000000001</c:v>
                </c:pt>
                <c:pt idx="208">
                  <c:v>347.95609999999999</c:v>
                </c:pt>
                <c:pt idx="209">
                  <c:v>348.18220000000002</c:v>
                </c:pt>
                <c:pt idx="210">
                  <c:v>348.2595</c:v>
                </c:pt>
                <c:pt idx="211">
                  <c:v>348.10550000000001</c:v>
                </c:pt>
                <c:pt idx="212">
                  <c:v>347.67110000000002</c:v>
                </c:pt>
                <c:pt idx="213">
                  <c:v>346.9674</c:v>
                </c:pt>
                <c:pt idx="214">
                  <c:v>346.05149999999998</c:v>
                </c:pt>
                <c:pt idx="215">
                  <c:v>345.01369999999997</c:v>
                </c:pt>
                <c:pt idx="216">
                  <c:v>343.97019999999998</c:v>
                </c:pt>
                <c:pt idx="217">
                  <c:v>343.00709999999998</c:v>
                </c:pt>
                <c:pt idx="218">
                  <c:v>342.17779999999999</c:v>
                </c:pt>
                <c:pt idx="219">
                  <c:v>341.5086</c:v>
                </c:pt>
                <c:pt idx="220">
                  <c:v>340.98259999999999</c:v>
                </c:pt>
                <c:pt idx="221">
                  <c:v>340.57130000000001</c:v>
                </c:pt>
                <c:pt idx="222">
                  <c:v>340.25439999999998</c:v>
                </c:pt>
                <c:pt idx="223">
                  <c:v>340.02019999999999</c:v>
                </c:pt>
                <c:pt idx="224">
                  <c:v>339.8766</c:v>
                </c:pt>
                <c:pt idx="225">
                  <c:v>339.84530000000001</c:v>
                </c:pt>
                <c:pt idx="226">
                  <c:v>339.94810000000001</c:v>
                </c:pt>
                <c:pt idx="227">
                  <c:v>340.20170000000002</c:v>
                </c:pt>
                <c:pt idx="228">
                  <c:v>340.60430000000002</c:v>
                </c:pt>
                <c:pt idx="229">
                  <c:v>341.14269999999999</c:v>
                </c:pt>
                <c:pt idx="230">
                  <c:v>341.7944</c:v>
                </c:pt>
                <c:pt idx="231">
                  <c:v>342.51850000000002</c:v>
                </c:pt>
                <c:pt idx="232">
                  <c:v>343.28019999999998</c:v>
                </c:pt>
                <c:pt idx="233">
                  <c:v>344.04379999999998</c:v>
                </c:pt>
                <c:pt idx="234">
                  <c:v>344.76280000000003</c:v>
                </c:pt>
                <c:pt idx="235">
                  <c:v>345.40339999999998</c:v>
                </c:pt>
                <c:pt idx="236">
                  <c:v>345.9357</c:v>
                </c:pt>
                <c:pt idx="237">
                  <c:v>346.33269999999999</c:v>
                </c:pt>
                <c:pt idx="238">
                  <c:v>346.59100000000001</c:v>
                </c:pt>
                <c:pt idx="239">
                  <c:v>346.72469999999998</c:v>
                </c:pt>
                <c:pt idx="240">
                  <c:v>346.76839999999999</c:v>
                </c:pt>
                <c:pt idx="241">
                  <c:v>346.76979999999998</c:v>
                </c:pt>
                <c:pt idx="242">
                  <c:v>346.78829999999999</c:v>
                </c:pt>
                <c:pt idx="243">
                  <c:v>346.87889999999999</c:v>
                </c:pt>
                <c:pt idx="244">
                  <c:v>347.0822</c:v>
                </c:pt>
                <c:pt idx="245">
                  <c:v>347.41800000000001</c:v>
                </c:pt>
                <c:pt idx="246">
                  <c:v>347.87389999999999</c:v>
                </c:pt>
                <c:pt idx="247">
                  <c:v>348.41739999999999</c:v>
                </c:pt>
                <c:pt idx="248">
                  <c:v>348.99979999999999</c:v>
                </c:pt>
                <c:pt idx="249">
                  <c:v>349.55520000000001</c:v>
                </c:pt>
                <c:pt idx="250">
                  <c:v>350.02980000000002</c:v>
                </c:pt>
                <c:pt idx="251">
                  <c:v>350.3802</c:v>
                </c:pt>
                <c:pt idx="252">
                  <c:v>350.57600000000002</c:v>
                </c:pt>
                <c:pt idx="253">
                  <c:v>350.61110000000002</c:v>
                </c:pt>
                <c:pt idx="254">
                  <c:v>350.49459999999999</c:v>
                </c:pt>
                <c:pt idx="255">
                  <c:v>350.25020000000001</c:v>
                </c:pt>
                <c:pt idx="256">
                  <c:v>349.90730000000002</c:v>
                </c:pt>
                <c:pt idx="257">
                  <c:v>349.71030000000002</c:v>
                </c:pt>
                <c:pt idx="258">
                  <c:v>349.29039999999998</c:v>
                </c:pt>
                <c:pt idx="259">
                  <c:v>348.59800000000001</c:v>
                </c:pt>
                <c:pt idx="260">
                  <c:v>348.1001</c:v>
                </c:pt>
                <c:pt idx="261">
                  <c:v>347.57350000000002</c:v>
                </c:pt>
                <c:pt idx="262">
                  <c:v>347.68939999999998</c:v>
                </c:pt>
                <c:pt idx="263">
                  <c:v>347.1191</c:v>
                </c:pt>
                <c:pt idx="264">
                  <c:v>346.46870000000001</c:v>
                </c:pt>
                <c:pt idx="265">
                  <c:v>345.70319999999998</c:v>
                </c:pt>
                <c:pt idx="266">
                  <c:v>344.81549999999999</c:v>
                </c:pt>
                <c:pt idx="267">
                  <c:v>343.83909999999997</c:v>
                </c:pt>
                <c:pt idx="268">
                  <c:v>342.8279</c:v>
                </c:pt>
                <c:pt idx="269">
                  <c:v>341.86419999999998</c:v>
                </c:pt>
                <c:pt idx="270">
                  <c:v>341.06119999999999</c:v>
                </c:pt>
                <c:pt idx="271">
                  <c:v>341.13709999999998</c:v>
                </c:pt>
                <c:pt idx="272">
                  <c:v>340.4101</c:v>
                </c:pt>
                <c:pt idx="273">
                  <c:v>340.69229999999999</c:v>
                </c:pt>
                <c:pt idx="274">
                  <c:v>341.26459999999997</c:v>
                </c:pt>
                <c:pt idx="275">
                  <c:v>342.06040000000002</c:v>
                </c:pt>
                <c:pt idx="276">
                  <c:v>342.9692</c:v>
                </c:pt>
                <c:pt idx="277">
                  <c:v>343.90230000000003</c:v>
                </c:pt>
                <c:pt idx="278">
                  <c:v>344.78899999999999</c:v>
                </c:pt>
                <c:pt idx="279">
                  <c:v>345.57060000000001</c:v>
                </c:pt>
                <c:pt idx="280">
                  <c:v>346.2312</c:v>
                </c:pt>
                <c:pt idx="281">
                  <c:v>346.77769999999998</c:v>
                </c:pt>
                <c:pt idx="282">
                  <c:v>347.22629999999998</c:v>
                </c:pt>
                <c:pt idx="283">
                  <c:v>347.608</c:v>
                </c:pt>
                <c:pt idx="284">
                  <c:v>347.9504</c:v>
                </c:pt>
                <c:pt idx="285">
                  <c:v>348.26859999999999</c:v>
                </c:pt>
                <c:pt idx="286">
                  <c:v>348.572</c:v>
                </c:pt>
                <c:pt idx="287">
                  <c:v>348.85879999999997</c:v>
                </c:pt>
                <c:pt idx="288">
                  <c:v>348.97030000000001</c:v>
                </c:pt>
                <c:pt idx="289">
                  <c:v>349.1927</c:v>
                </c:pt>
                <c:pt idx="290">
                  <c:v>349.36500000000001</c:v>
                </c:pt>
                <c:pt idx="291">
                  <c:v>349.4735</c:v>
                </c:pt>
                <c:pt idx="292">
                  <c:v>349.51799999999997</c:v>
                </c:pt>
                <c:pt idx="293">
                  <c:v>349.512</c:v>
                </c:pt>
                <c:pt idx="294">
                  <c:v>349.48360000000002</c:v>
                </c:pt>
                <c:pt idx="295">
                  <c:v>349.47039999999998</c:v>
                </c:pt>
                <c:pt idx="296">
                  <c:v>349.51029999999997</c:v>
                </c:pt>
                <c:pt idx="297">
                  <c:v>349.6302</c:v>
                </c:pt>
                <c:pt idx="298">
                  <c:v>349.83789999999999</c:v>
                </c:pt>
                <c:pt idx="299">
                  <c:v>350.47539999999998</c:v>
                </c:pt>
                <c:pt idx="300">
                  <c:v>350.73390000000001</c:v>
                </c:pt>
                <c:pt idx="301">
                  <c:v>351.01459999999997</c:v>
                </c:pt>
                <c:pt idx="302">
                  <c:v>351.29020000000003</c:v>
                </c:pt>
                <c:pt idx="303">
                  <c:v>351.52229999999997</c:v>
                </c:pt>
                <c:pt idx="304">
                  <c:v>351.67590000000001</c:v>
                </c:pt>
                <c:pt idx="305">
                  <c:v>351.71879999999999</c:v>
                </c:pt>
                <c:pt idx="306">
                  <c:v>351.62810000000002</c:v>
                </c:pt>
                <c:pt idx="307">
                  <c:v>351.39319999999998</c:v>
                </c:pt>
                <c:pt idx="308">
                  <c:v>350.73439999999999</c:v>
                </c:pt>
                <c:pt idx="309">
                  <c:v>350.46429999999998</c:v>
                </c:pt>
                <c:pt idx="310">
                  <c:v>350.13400000000001</c:v>
                </c:pt>
                <c:pt idx="311">
                  <c:v>349.72609999999997</c:v>
                </c:pt>
                <c:pt idx="312">
                  <c:v>349.2312</c:v>
                </c:pt>
                <c:pt idx="313">
                  <c:v>348.64370000000002</c:v>
                </c:pt>
                <c:pt idx="314">
                  <c:v>347.971</c:v>
                </c:pt>
                <c:pt idx="315">
                  <c:v>347.24610000000001</c:v>
                </c:pt>
                <c:pt idx="316">
                  <c:v>346.5052</c:v>
                </c:pt>
                <c:pt idx="317">
                  <c:v>345.79349999999999</c:v>
                </c:pt>
                <c:pt idx="318">
                  <c:v>345.1694</c:v>
                </c:pt>
                <c:pt idx="319">
                  <c:v>344.7355</c:v>
                </c:pt>
                <c:pt idx="320">
                  <c:v>343.47730000000001</c:v>
                </c:pt>
                <c:pt idx="321">
                  <c:v>343.36559999999997</c:v>
                </c:pt>
                <c:pt idx="322">
                  <c:v>343.51049999999998</c:v>
                </c:pt>
                <c:pt idx="323">
                  <c:v>343.88889999999998</c:v>
                </c:pt>
                <c:pt idx="324">
                  <c:v>344.44709999999998</c:v>
                </c:pt>
                <c:pt idx="325">
                  <c:v>345.12240000000003</c:v>
                </c:pt>
                <c:pt idx="326">
                  <c:v>345.85079999999999</c:v>
                </c:pt>
                <c:pt idx="327">
                  <c:v>346.56490000000002</c:v>
                </c:pt>
                <c:pt idx="328">
                  <c:v>347.22340000000003</c:v>
                </c:pt>
                <c:pt idx="329">
                  <c:v>348.34809999999999</c:v>
                </c:pt>
                <c:pt idx="330">
                  <c:v>348.78590000000003</c:v>
                </c:pt>
                <c:pt idx="331">
                  <c:v>349.11020000000002</c:v>
                </c:pt>
                <c:pt idx="332">
                  <c:v>349.3451</c:v>
                </c:pt>
                <c:pt idx="333">
                  <c:v>349.51749999999998</c:v>
                </c:pt>
                <c:pt idx="334">
                  <c:v>349.62759999999997</c:v>
                </c:pt>
                <c:pt idx="335">
                  <c:v>349.26889999999997</c:v>
                </c:pt>
                <c:pt idx="336">
                  <c:v>349.15120000000002</c:v>
                </c:pt>
                <c:pt idx="337">
                  <c:v>349.21480000000003</c:v>
                </c:pt>
                <c:pt idx="338">
                  <c:v>349.3091</c:v>
                </c:pt>
                <c:pt idx="339">
                  <c:v>349.45319999999998</c:v>
                </c:pt>
                <c:pt idx="340">
                  <c:v>349.67290000000003</c:v>
                </c:pt>
                <c:pt idx="341">
                  <c:v>349.9545</c:v>
                </c:pt>
                <c:pt idx="342">
                  <c:v>350.30349999999999</c:v>
                </c:pt>
                <c:pt idx="343">
                  <c:v>350.71769999999998</c:v>
                </c:pt>
                <c:pt idx="344">
                  <c:v>351.18729999999999</c:v>
                </c:pt>
                <c:pt idx="345">
                  <c:v>351.68920000000003</c:v>
                </c:pt>
                <c:pt idx="346">
                  <c:v>352.18970000000002</c:v>
                </c:pt>
                <c:pt idx="347">
                  <c:v>352.67849999999999</c:v>
                </c:pt>
                <c:pt idx="348">
                  <c:v>353.1035</c:v>
                </c:pt>
                <c:pt idx="349">
                  <c:v>353.64780000000002</c:v>
                </c:pt>
                <c:pt idx="350">
                  <c:v>353.9101</c:v>
                </c:pt>
                <c:pt idx="351">
                  <c:v>354.04539999999997</c:v>
                </c:pt>
                <c:pt idx="352">
                  <c:v>354.03840000000002</c:v>
                </c:pt>
                <c:pt idx="353">
                  <c:v>353.86709999999999</c:v>
                </c:pt>
                <c:pt idx="354">
                  <c:v>353.54149999999998</c:v>
                </c:pt>
                <c:pt idx="355">
                  <c:v>353.06880000000001</c:v>
                </c:pt>
                <c:pt idx="356">
                  <c:v>352.4477</c:v>
                </c:pt>
                <c:pt idx="357">
                  <c:v>351.71030000000002</c:v>
                </c:pt>
                <c:pt idx="358">
                  <c:v>350.37130000000002</c:v>
                </c:pt>
                <c:pt idx="359">
                  <c:v>349.7276</c:v>
                </c:pt>
                <c:pt idx="360">
                  <c:v>349.0729</c:v>
                </c:pt>
                <c:pt idx="361">
                  <c:v>348.38630000000001</c:v>
                </c:pt>
                <c:pt idx="362">
                  <c:v>347.64839999999998</c:v>
                </c:pt>
                <c:pt idx="363">
                  <c:v>346.86349999999999</c:v>
                </c:pt>
                <c:pt idx="364">
                  <c:v>346.74779999999998</c:v>
                </c:pt>
                <c:pt idx="365">
                  <c:v>345.87810000000002</c:v>
                </c:pt>
                <c:pt idx="366">
                  <c:v>345.02609999999999</c:v>
                </c:pt>
                <c:pt idx="367">
                  <c:v>344.3159</c:v>
                </c:pt>
                <c:pt idx="368">
                  <c:v>343.81599999999997</c:v>
                </c:pt>
                <c:pt idx="369">
                  <c:v>343.63159999999999</c:v>
                </c:pt>
                <c:pt idx="370">
                  <c:v>343.7885</c:v>
                </c:pt>
                <c:pt idx="371">
                  <c:v>344.27289999999999</c:v>
                </c:pt>
                <c:pt idx="372">
                  <c:v>345.01400000000001</c:v>
                </c:pt>
                <c:pt idx="373">
                  <c:v>345.9128</c:v>
                </c:pt>
                <c:pt idx="374">
                  <c:v>346.93380000000002</c:v>
                </c:pt>
                <c:pt idx="375">
                  <c:v>347.8646</c:v>
                </c:pt>
                <c:pt idx="376">
                  <c:v>348.71940000000001</c:v>
                </c:pt>
                <c:pt idx="377">
                  <c:v>349.46609999999998</c:v>
                </c:pt>
                <c:pt idx="378">
                  <c:v>350.0865</c:v>
                </c:pt>
                <c:pt idx="379">
                  <c:v>350.59210000000002</c:v>
                </c:pt>
                <c:pt idx="380">
                  <c:v>351.00880000000001</c:v>
                </c:pt>
                <c:pt idx="381">
                  <c:v>351.34339999999997</c:v>
                </c:pt>
                <c:pt idx="382">
                  <c:v>351.65899999999999</c:v>
                </c:pt>
                <c:pt idx="383">
                  <c:v>351.95949999999999</c:v>
                </c:pt>
                <c:pt idx="384">
                  <c:v>352.19709999999998</c:v>
                </c:pt>
                <c:pt idx="385">
                  <c:v>352.53199999999998</c:v>
                </c:pt>
                <c:pt idx="386">
                  <c:v>352.85309999999998</c:v>
                </c:pt>
                <c:pt idx="387">
                  <c:v>353.1345</c:v>
                </c:pt>
                <c:pt idx="388">
                  <c:v>353.35969999999998</c:v>
                </c:pt>
                <c:pt idx="389">
                  <c:v>353.51780000000002</c:v>
                </c:pt>
                <c:pt idx="390">
                  <c:v>353.61439999999999</c:v>
                </c:pt>
                <c:pt idx="391">
                  <c:v>353.67770000000002</c:v>
                </c:pt>
                <c:pt idx="392">
                  <c:v>353.7475</c:v>
                </c:pt>
                <c:pt idx="393">
                  <c:v>353.86619999999999</c:v>
                </c:pt>
                <c:pt idx="394">
                  <c:v>354.0333</c:v>
                </c:pt>
                <c:pt idx="395">
                  <c:v>354.29059999999998</c:v>
                </c:pt>
                <c:pt idx="396">
                  <c:v>354.62060000000002</c:v>
                </c:pt>
                <c:pt idx="397">
                  <c:v>354.97660000000002</c:v>
                </c:pt>
                <c:pt idx="398">
                  <c:v>355.2978</c:v>
                </c:pt>
                <c:pt idx="399">
                  <c:v>355.51859999999999</c:v>
                </c:pt>
                <c:pt idx="400">
                  <c:v>355.59679999999997</c:v>
                </c:pt>
                <c:pt idx="401">
                  <c:v>355.51490000000001</c:v>
                </c:pt>
                <c:pt idx="402">
                  <c:v>355.21199999999999</c:v>
                </c:pt>
                <c:pt idx="403">
                  <c:v>354.8526</c:v>
                </c:pt>
                <c:pt idx="404">
                  <c:v>354.42770000000002</c:v>
                </c:pt>
                <c:pt idx="405">
                  <c:v>353.97269999999997</c:v>
                </c:pt>
                <c:pt idx="406">
                  <c:v>353.49939999999998</c:v>
                </c:pt>
                <c:pt idx="407">
                  <c:v>353.0009</c:v>
                </c:pt>
                <c:pt idx="408">
                  <c:v>352.4665</c:v>
                </c:pt>
                <c:pt idx="409">
                  <c:v>351.87720000000002</c:v>
                </c:pt>
                <c:pt idx="410">
                  <c:v>351.22359999999998</c:v>
                </c:pt>
                <c:pt idx="411">
                  <c:v>350.52319999999997</c:v>
                </c:pt>
                <c:pt idx="412">
                  <c:v>349.803</c:v>
                </c:pt>
                <c:pt idx="413">
                  <c:v>349.10680000000002</c:v>
                </c:pt>
                <c:pt idx="414">
                  <c:v>348.62029999999999</c:v>
                </c:pt>
                <c:pt idx="415">
                  <c:v>348.0548</c:v>
                </c:pt>
                <c:pt idx="416">
                  <c:v>347.74509999999998</c:v>
                </c:pt>
                <c:pt idx="417">
                  <c:v>347.57600000000002</c:v>
                </c:pt>
                <c:pt idx="418">
                  <c:v>347.66019999999997</c:v>
                </c:pt>
                <c:pt idx="419">
                  <c:v>348.00200000000001</c:v>
                </c:pt>
                <c:pt idx="420">
                  <c:v>348.57010000000002</c:v>
                </c:pt>
                <c:pt idx="421">
                  <c:v>349.31040000000002</c:v>
                </c:pt>
                <c:pt idx="422">
                  <c:v>350.15769999999998</c:v>
                </c:pt>
                <c:pt idx="423">
                  <c:v>351.01760000000002</c:v>
                </c:pt>
                <c:pt idx="424">
                  <c:v>352.01130000000001</c:v>
                </c:pt>
                <c:pt idx="425">
                  <c:v>352.52960000000002</c:v>
                </c:pt>
                <c:pt idx="426">
                  <c:v>352.93900000000002</c:v>
                </c:pt>
                <c:pt idx="427">
                  <c:v>353.27679999999998</c:v>
                </c:pt>
                <c:pt idx="428">
                  <c:v>353.57530000000003</c:v>
                </c:pt>
                <c:pt idx="429">
                  <c:v>353.85840000000002</c:v>
                </c:pt>
                <c:pt idx="430">
                  <c:v>354.14139999999998</c:v>
                </c:pt>
                <c:pt idx="431">
                  <c:v>354.27249999999998</c:v>
                </c:pt>
                <c:pt idx="432">
                  <c:v>354.416</c:v>
                </c:pt>
                <c:pt idx="433">
                  <c:v>354.66680000000002</c:v>
                </c:pt>
                <c:pt idx="434">
                  <c:v>354.65449999999998</c:v>
                </c:pt>
                <c:pt idx="435">
                  <c:v>354.6232</c:v>
                </c:pt>
                <c:pt idx="436">
                  <c:v>354.64870000000002</c:v>
                </c:pt>
                <c:pt idx="437">
                  <c:v>354.73989999999998</c:v>
                </c:pt>
                <c:pt idx="438">
                  <c:v>355.51859999999999</c:v>
                </c:pt>
                <c:pt idx="439">
                  <c:v>355.80470000000003</c:v>
                </c:pt>
                <c:pt idx="440">
                  <c:v>356.16629999999998</c:v>
                </c:pt>
                <c:pt idx="441">
                  <c:v>356.56799999999998</c:v>
                </c:pt>
                <c:pt idx="442">
                  <c:v>356.9794</c:v>
                </c:pt>
                <c:pt idx="443">
                  <c:v>357.36250000000001</c:v>
                </c:pt>
                <c:pt idx="444">
                  <c:v>357.68560000000002</c:v>
                </c:pt>
                <c:pt idx="445">
                  <c:v>357.91399999999999</c:v>
                </c:pt>
                <c:pt idx="446">
                  <c:v>358.02539999999999</c:v>
                </c:pt>
                <c:pt idx="447">
                  <c:v>358.00310000000002</c:v>
                </c:pt>
                <c:pt idx="448">
                  <c:v>357.83960000000002</c:v>
                </c:pt>
                <c:pt idx="449">
                  <c:v>357.53449999999998</c:v>
                </c:pt>
                <c:pt idx="450">
                  <c:v>357.09930000000003</c:v>
                </c:pt>
                <c:pt idx="451">
                  <c:v>356.70069999999998</c:v>
                </c:pt>
                <c:pt idx="452">
                  <c:v>356.0591</c:v>
                </c:pt>
                <c:pt idx="453">
                  <c:v>355.33949999999999</c:v>
                </c:pt>
                <c:pt idx="454">
                  <c:v>354.55950000000001</c:v>
                </c:pt>
                <c:pt idx="455">
                  <c:v>353.7321</c:v>
                </c:pt>
                <c:pt idx="456">
                  <c:v>352.87810000000002</c:v>
                </c:pt>
                <c:pt idx="457">
                  <c:v>352.005</c:v>
                </c:pt>
                <c:pt idx="458">
                  <c:v>350.96550000000002</c:v>
                </c:pt>
                <c:pt idx="459">
                  <c:v>349.98630000000003</c:v>
                </c:pt>
                <c:pt idx="460">
                  <c:v>349.11680000000001</c:v>
                </c:pt>
                <c:pt idx="461">
                  <c:v>348.42349999999999</c:v>
                </c:pt>
                <c:pt idx="462">
                  <c:v>347.97800000000001</c:v>
                </c:pt>
                <c:pt idx="463">
                  <c:v>347.82229999999998</c:v>
                </c:pt>
                <c:pt idx="464">
                  <c:v>347.96749999999997</c:v>
                </c:pt>
                <c:pt idx="465">
                  <c:v>348.39139999999998</c:v>
                </c:pt>
                <c:pt idx="466">
                  <c:v>349.00479999999999</c:v>
                </c:pt>
                <c:pt idx="467">
                  <c:v>349.75900000000001</c:v>
                </c:pt>
                <c:pt idx="468">
                  <c:v>350.56150000000002</c:v>
                </c:pt>
                <c:pt idx="469">
                  <c:v>351.37639999999999</c:v>
                </c:pt>
                <c:pt idx="470">
                  <c:v>352.09870000000001</c:v>
                </c:pt>
                <c:pt idx="471">
                  <c:v>352.73950000000002</c:v>
                </c:pt>
                <c:pt idx="472">
                  <c:v>353.29570000000001</c:v>
                </c:pt>
                <c:pt idx="473">
                  <c:v>353.82249999999999</c:v>
                </c:pt>
                <c:pt idx="474">
                  <c:v>354.31569999999999</c:v>
                </c:pt>
                <c:pt idx="475">
                  <c:v>354.78300000000002</c:v>
                </c:pt>
                <c:pt idx="476">
                  <c:v>355.21800000000002</c:v>
                </c:pt>
                <c:pt idx="477">
                  <c:v>355.60050000000001</c:v>
                </c:pt>
                <c:pt idx="478">
                  <c:v>356.00880000000001</c:v>
                </c:pt>
                <c:pt idx="479">
                  <c:v>356.26639999999998</c:v>
                </c:pt>
                <c:pt idx="480">
                  <c:v>356.45139999999998</c:v>
                </c:pt>
                <c:pt idx="481">
                  <c:v>356.5831</c:v>
                </c:pt>
                <c:pt idx="482">
                  <c:v>356.68900000000002</c:v>
                </c:pt>
                <c:pt idx="483">
                  <c:v>356.79129999999998</c:v>
                </c:pt>
                <c:pt idx="484">
                  <c:v>356.9051</c:v>
                </c:pt>
                <c:pt idx="485">
                  <c:v>357.03489999999999</c:v>
                </c:pt>
                <c:pt idx="486">
                  <c:v>357.18040000000002</c:v>
                </c:pt>
                <c:pt idx="487">
                  <c:v>357.3399</c:v>
                </c:pt>
                <c:pt idx="488">
                  <c:v>357.517</c:v>
                </c:pt>
                <c:pt idx="489">
                  <c:v>357.71949999999998</c:v>
                </c:pt>
                <c:pt idx="490">
                  <c:v>357.95830000000001</c:v>
                </c:pt>
                <c:pt idx="491">
                  <c:v>358.23790000000002</c:v>
                </c:pt>
                <c:pt idx="492">
                  <c:v>358.54329999999999</c:v>
                </c:pt>
                <c:pt idx="493">
                  <c:v>358.84460000000001</c:v>
                </c:pt>
                <c:pt idx="494">
                  <c:v>359.09480000000002</c:v>
                </c:pt>
                <c:pt idx="495">
                  <c:v>359.20060000000001</c:v>
                </c:pt>
                <c:pt idx="496">
                  <c:v>359.18630000000002</c:v>
                </c:pt>
                <c:pt idx="497">
                  <c:v>358.97750000000002</c:v>
                </c:pt>
                <c:pt idx="498">
                  <c:v>358.56700000000001</c:v>
                </c:pt>
                <c:pt idx="499">
                  <c:v>357.971</c:v>
                </c:pt>
                <c:pt idx="500">
                  <c:v>357.19170000000003</c:v>
                </c:pt>
                <c:pt idx="501">
                  <c:v>356.38130000000001</c:v>
                </c:pt>
                <c:pt idx="502">
                  <c:v>355.52460000000002</c:v>
                </c:pt>
                <c:pt idx="503">
                  <c:v>354.65460000000002</c:v>
                </c:pt>
                <c:pt idx="504">
                  <c:v>353.80259999999998</c:v>
                </c:pt>
                <c:pt idx="505">
                  <c:v>352.9744</c:v>
                </c:pt>
                <c:pt idx="506">
                  <c:v>352.1696</c:v>
                </c:pt>
                <c:pt idx="507">
                  <c:v>351.40230000000003</c:v>
                </c:pt>
                <c:pt idx="508">
                  <c:v>350.68819999999999</c:v>
                </c:pt>
                <c:pt idx="509">
                  <c:v>350.05579999999998</c:v>
                </c:pt>
                <c:pt idx="510">
                  <c:v>349.55090000000001</c:v>
                </c:pt>
                <c:pt idx="511">
                  <c:v>349.23390000000001</c:v>
                </c:pt>
                <c:pt idx="512">
                  <c:v>349.12139999999999</c:v>
                </c:pt>
                <c:pt idx="513">
                  <c:v>349.2586</c:v>
                </c:pt>
                <c:pt idx="514">
                  <c:v>349.65300000000002</c:v>
                </c:pt>
                <c:pt idx="515">
                  <c:v>350.2903</c:v>
                </c:pt>
                <c:pt idx="516">
                  <c:v>351.18810000000002</c:v>
                </c:pt>
                <c:pt idx="517">
                  <c:v>352.13240000000002</c:v>
                </c:pt>
                <c:pt idx="518">
                  <c:v>352.98169999999999</c:v>
                </c:pt>
                <c:pt idx="519">
                  <c:v>353.9033</c:v>
                </c:pt>
                <c:pt idx="520">
                  <c:v>354.7441</c:v>
                </c:pt>
                <c:pt idx="521">
                  <c:v>355.44799999999998</c:v>
                </c:pt>
                <c:pt idx="522">
                  <c:v>355.98520000000002</c:v>
                </c:pt>
                <c:pt idx="523">
                  <c:v>356.36070000000001</c:v>
                </c:pt>
                <c:pt idx="524">
                  <c:v>356.6026</c:v>
                </c:pt>
                <c:pt idx="525">
                  <c:v>356.75369999999998</c:v>
                </c:pt>
                <c:pt idx="526">
                  <c:v>356.86610000000002</c:v>
                </c:pt>
                <c:pt idx="527">
                  <c:v>356.98469999999998</c:v>
                </c:pt>
                <c:pt idx="528">
                  <c:v>357.16930000000002</c:v>
                </c:pt>
                <c:pt idx="529">
                  <c:v>357.4083</c:v>
                </c:pt>
                <c:pt idx="530">
                  <c:v>357.67180000000002</c:v>
                </c:pt>
                <c:pt idx="531">
                  <c:v>357.93990000000002</c:v>
                </c:pt>
                <c:pt idx="532">
                  <c:v>358.19639999999998</c:v>
                </c:pt>
                <c:pt idx="533">
                  <c:v>358.43099999999998</c:v>
                </c:pt>
                <c:pt idx="534">
                  <c:v>358.64690000000002</c:v>
                </c:pt>
                <c:pt idx="535">
                  <c:v>358.86649999999997</c:v>
                </c:pt>
                <c:pt idx="536">
                  <c:v>359.11880000000002</c:v>
                </c:pt>
                <c:pt idx="537">
                  <c:v>359.42500000000001</c:v>
                </c:pt>
                <c:pt idx="538">
                  <c:v>359.7928</c:v>
                </c:pt>
                <c:pt idx="539">
                  <c:v>360.20839999999998</c:v>
                </c:pt>
                <c:pt idx="540">
                  <c:v>360.62889999999999</c:v>
                </c:pt>
                <c:pt idx="541">
                  <c:v>361.0027</c:v>
                </c:pt>
                <c:pt idx="542">
                  <c:v>361.27460000000002</c:v>
                </c:pt>
                <c:pt idx="543">
                  <c:v>361.39580000000001</c:v>
                </c:pt>
                <c:pt idx="544">
                  <c:v>361.34160000000003</c:v>
                </c:pt>
                <c:pt idx="545">
                  <c:v>361.10700000000003</c:v>
                </c:pt>
                <c:pt idx="546">
                  <c:v>360.7122</c:v>
                </c:pt>
                <c:pt idx="547">
                  <c:v>360.18740000000003</c:v>
                </c:pt>
                <c:pt idx="548">
                  <c:v>359.56439999999998</c:v>
                </c:pt>
                <c:pt idx="549">
                  <c:v>358.87880000000001</c:v>
                </c:pt>
                <c:pt idx="550">
                  <c:v>358.13830000000002</c:v>
                </c:pt>
                <c:pt idx="551">
                  <c:v>357.38310000000001</c:v>
                </c:pt>
                <c:pt idx="552">
                  <c:v>356.58139999999997</c:v>
                </c:pt>
                <c:pt idx="553">
                  <c:v>355.74400000000003</c:v>
                </c:pt>
                <c:pt idx="554">
                  <c:v>354.85570000000001</c:v>
                </c:pt>
                <c:pt idx="555">
                  <c:v>353.93720000000002</c:v>
                </c:pt>
                <c:pt idx="556">
                  <c:v>353.0145</c:v>
                </c:pt>
                <c:pt idx="557">
                  <c:v>352.1336</c:v>
                </c:pt>
                <c:pt idx="558">
                  <c:v>351.36880000000002</c:v>
                </c:pt>
                <c:pt idx="559">
                  <c:v>350.78809999999999</c:v>
                </c:pt>
                <c:pt idx="560">
                  <c:v>350.45650000000001</c:v>
                </c:pt>
                <c:pt idx="561">
                  <c:v>350.43299999999999</c:v>
                </c:pt>
                <c:pt idx="562">
                  <c:v>350.7038</c:v>
                </c:pt>
                <c:pt idx="563">
                  <c:v>351.25420000000003</c:v>
                </c:pt>
                <c:pt idx="564">
                  <c:v>352.01299999999998</c:v>
                </c:pt>
                <c:pt idx="565">
                  <c:v>352.88679999999999</c:v>
                </c:pt>
                <c:pt idx="566">
                  <c:v>353.77510000000001</c:v>
                </c:pt>
                <c:pt idx="567">
                  <c:v>354.53250000000003</c:v>
                </c:pt>
                <c:pt idx="568">
                  <c:v>355.19319999999999</c:v>
                </c:pt>
                <c:pt idx="569">
                  <c:v>355.69060000000002</c:v>
                </c:pt>
                <c:pt idx="570">
                  <c:v>356.0385</c:v>
                </c:pt>
                <c:pt idx="571">
                  <c:v>356.29059999999998</c:v>
                </c:pt>
                <c:pt idx="572">
                  <c:v>356.5145</c:v>
                </c:pt>
                <c:pt idx="573">
                  <c:v>356.7679</c:v>
                </c:pt>
                <c:pt idx="574">
                  <c:v>357.09190000000001</c:v>
                </c:pt>
                <c:pt idx="575">
                  <c:v>357.49829999999997</c:v>
                </c:pt>
                <c:pt idx="576">
                  <c:v>357.91079999999999</c:v>
                </c:pt>
                <c:pt idx="577">
                  <c:v>358.34739999999999</c:v>
                </c:pt>
                <c:pt idx="578">
                  <c:v>358.74709999999999</c:v>
                </c:pt>
                <c:pt idx="579">
                  <c:v>359.30560000000003</c:v>
                </c:pt>
                <c:pt idx="580">
                  <c:v>359.51679999999999</c:v>
                </c:pt>
                <c:pt idx="581">
                  <c:v>359.68090000000001</c:v>
                </c:pt>
                <c:pt idx="582">
                  <c:v>359.81569999999999</c:v>
                </c:pt>
                <c:pt idx="583">
                  <c:v>359.94450000000001</c:v>
                </c:pt>
                <c:pt idx="584">
                  <c:v>360.08800000000002</c:v>
                </c:pt>
                <c:pt idx="585">
                  <c:v>360.25959999999998</c:v>
                </c:pt>
                <c:pt idx="586">
                  <c:v>360.44459999999998</c:v>
                </c:pt>
                <c:pt idx="587">
                  <c:v>360.66289999999998</c:v>
                </c:pt>
                <c:pt idx="588">
                  <c:v>360.8981</c:v>
                </c:pt>
                <c:pt idx="589">
                  <c:v>361.12520000000001</c:v>
                </c:pt>
                <c:pt idx="590">
                  <c:v>361.30869999999999</c:v>
                </c:pt>
                <c:pt idx="591">
                  <c:v>361.40370000000001</c:v>
                </c:pt>
                <c:pt idx="592">
                  <c:v>361.36950000000002</c:v>
                </c:pt>
                <c:pt idx="593">
                  <c:v>361.17200000000003</c:v>
                </c:pt>
                <c:pt idx="594">
                  <c:v>360.79829999999998</c:v>
                </c:pt>
                <c:pt idx="595">
                  <c:v>360.2559</c:v>
                </c:pt>
                <c:pt idx="596">
                  <c:v>359.57100000000003</c:v>
                </c:pt>
                <c:pt idx="597">
                  <c:v>358.79500000000002</c:v>
                </c:pt>
                <c:pt idx="598">
                  <c:v>357.97230000000002</c:v>
                </c:pt>
                <c:pt idx="599">
                  <c:v>357.13650000000001</c:v>
                </c:pt>
                <c:pt idx="600">
                  <c:v>356.31569999999999</c:v>
                </c:pt>
                <c:pt idx="601">
                  <c:v>355.50580000000002</c:v>
                </c:pt>
                <c:pt idx="602">
                  <c:v>354.69099999999997</c:v>
                </c:pt>
                <c:pt idx="603">
                  <c:v>353.86829999999998</c:v>
                </c:pt>
                <c:pt idx="604">
                  <c:v>353.03949999999998</c:v>
                </c:pt>
                <c:pt idx="605">
                  <c:v>352.2328</c:v>
                </c:pt>
                <c:pt idx="606">
                  <c:v>351.51560000000001</c:v>
                </c:pt>
                <c:pt idx="607">
                  <c:v>350.96080000000001</c:v>
                </c:pt>
                <c:pt idx="608">
                  <c:v>350.6438</c:v>
                </c:pt>
                <c:pt idx="609">
                  <c:v>350.62200000000001</c:v>
                </c:pt>
                <c:pt idx="610">
                  <c:v>350.90960000000001</c:v>
                </c:pt>
                <c:pt idx="611">
                  <c:v>351.48140000000001</c:v>
                </c:pt>
                <c:pt idx="612">
                  <c:v>352.26280000000003</c:v>
                </c:pt>
                <c:pt idx="613">
                  <c:v>353.06619999999998</c:v>
                </c:pt>
                <c:pt idx="614">
                  <c:v>354.00380000000001</c:v>
                </c:pt>
                <c:pt idx="615">
                  <c:v>354.87970000000001</c:v>
                </c:pt>
                <c:pt idx="616">
                  <c:v>355.64269999999999</c:v>
                </c:pt>
                <c:pt idx="617">
                  <c:v>356.27260000000001</c:v>
                </c:pt>
                <c:pt idx="618">
                  <c:v>356.76900000000001</c:v>
                </c:pt>
                <c:pt idx="619">
                  <c:v>357.16019999999997</c:v>
                </c:pt>
                <c:pt idx="620">
                  <c:v>357.48160000000001</c:v>
                </c:pt>
                <c:pt idx="621">
                  <c:v>357.76369999999997</c:v>
                </c:pt>
                <c:pt idx="622">
                  <c:v>358.03530000000001</c:v>
                </c:pt>
                <c:pt idx="623">
                  <c:v>358.3374</c:v>
                </c:pt>
                <c:pt idx="624">
                  <c:v>358.61919999999998</c:v>
                </c:pt>
                <c:pt idx="625">
                  <c:v>358.92259999999999</c:v>
                </c:pt>
                <c:pt idx="626">
                  <c:v>359.22489999999999</c:v>
                </c:pt>
                <c:pt idx="627">
                  <c:v>359.5052</c:v>
                </c:pt>
                <c:pt idx="628">
                  <c:v>359.74959999999999</c:v>
                </c:pt>
                <c:pt idx="629">
                  <c:v>359.94869999999997</c:v>
                </c:pt>
                <c:pt idx="630">
                  <c:v>360.10239999999999</c:v>
                </c:pt>
                <c:pt idx="631">
                  <c:v>360.22579999999999</c:v>
                </c:pt>
                <c:pt idx="632">
                  <c:v>360.34449999999998</c:v>
                </c:pt>
                <c:pt idx="633">
                  <c:v>360.48570000000001</c:v>
                </c:pt>
                <c:pt idx="634">
                  <c:v>360.67309999999998</c:v>
                </c:pt>
                <c:pt idx="635">
                  <c:v>360.9162</c:v>
                </c:pt>
                <c:pt idx="636">
                  <c:v>361.2002</c:v>
                </c:pt>
                <c:pt idx="637">
                  <c:v>361.49130000000002</c:v>
                </c:pt>
                <c:pt idx="638">
                  <c:v>361.73880000000003</c:v>
                </c:pt>
                <c:pt idx="639">
                  <c:v>361.8811</c:v>
                </c:pt>
                <c:pt idx="640">
                  <c:v>361.86540000000002</c:v>
                </c:pt>
                <c:pt idx="641">
                  <c:v>361.65350000000001</c:v>
                </c:pt>
                <c:pt idx="642">
                  <c:v>361.23649999999998</c:v>
                </c:pt>
                <c:pt idx="643">
                  <c:v>360.6318</c:v>
                </c:pt>
                <c:pt idx="644">
                  <c:v>359.87869999999998</c:v>
                </c:pt>
                <c:pt idx="645">
                  <c:v>359.04349999999999</c:v>
                </c:pt>
                <c:pt idx="646">
                  <c:v>358.18459999999999</c:v>
                </c:pt>
                <c:pt idx="647">
                  <c:v>357.34949999999998</c:v>
                </c:pt>
                <c:pt idx="648">
                  <c:v>356.577</c:v>
                </c:pt>
                <c:pt idx="649">
                  <c:v>355.88209999999998</c:v>
                </c:pt>
                <c:pt idx="650">
                  <c:v>355.21910000000003</c:v>
                </c:pt>
                <c:pt idx="651">
                  <c:v>354.58609999999999</c:v>
                </c:pt>
                <c:pt idx="652">
                  <c:v>353.96179999999998</c:v>
                </c:pt>
                <c:pt idx="653">
                  <c:v>353.34550000000002</c:v>
                </c:pt>
                <c:pt idx="654">
                  <c:v>352.77199999999999</c:v>
                </c:pt>
                <c:pt idx="655">
                  <c:v>352.32549999999998</c:v>
                </c:pt>
                <c:pt idx="656">
                  <c:v>352.0086</c:v>
                </c:pt>
                <c:pt idx="657">
                  <c:v>351.9203</c:v>
                </c:pt>
                <c:pt idx="658">
                  <c:v>352.09739999999999</c:v>
                </c:pt>
                <c:pt idx="659">
                  <c:v>352.5419</c:v>
                </c:pt>
                <c:pt idx="660">
                  <c:v>353.20639999999997</c:v>
                </c:pt>
                <c:pt idx="661">
                  <c:v>354.01569999999998</c:v>
                </c:pt>
                <c:pt idx="662">
                  <c:v>354.8818</c:v>
                </c:pt>
                <c:pt idx="663">
                  <c:v>355.69740000000002</c:v>
                </c:pt>
                <c:pt idx="664">
                  <c:v>356.43540000000002</c:v>
                </c:pt>
                <c:pt idx="665">
                  <c:v>357.05630000000002</c:v>
                </c:pt>
                <c:pt idx="666">
                  <c:v>357.5598</c:v>
                </c:pt>
                <c:pt idx="667">
                  <c:v>357.97039999999998</c:v>
                </c:pt>
                <c:pt idx="668">
                  <c:v>358.34179999999998</c:v>
                </c:pt>
                <c:pt idx="669">
                  <c:v>358.6943</c:v>
                </c:pt>
                <c:pt idx="670">
                  <c:v>359.04700000000003</c:v>
                </c:pt>
                <c:pt idx="671">
                  <c:v>359.40280000000001</c:v>
                </c:pt>
                <c:pt idx="672">
                  <c:v>359.53399999999999</c:v>
                </c:pt>
                <c:pt idx="673">
                  <c:v>359.89940000000001</c:v>
                </c:pt>
                <c:pt idx="674">
                  <c:v>360.23820000000001</c:v>
                </c:pt>
                <c:pt idx="675">
                  <c:v>360.53550000000001</c:v>
                </c:pt>
                <c:pt idx="676">
                  <c:v>360.78969999999998</c:v>
                </c:pt>
                <c:pt idx="677">
                  <c:v>361.03129999999999</c:v>
                </c:pt>
                <c:pt idx="678">
                  <c:v>361.26089999999999</c:v>
                </c:pt>
                <c:pt idx="679">
                  <c:v>361.48439999999999</c:v>
                </c:pt>
                <c:pt idx="680">
                  <c:v>361.71409999999997</c:v>
                </c:pt>
                <c:pt idx="681">
                  <c:v>361.95549999999997</c:v>
                </c:pt>
                <c:pt idx="682">
                  <c:v>362.21690000000001</c:v>
                </c:pt>
                <c:pt idx="683">
                  <c:v>362.50920000000002</c:v>
                </c:pt>
                <c:pt idx="684">
                  <c:v>362.8091</c:v>
                </c:pt>
                <c:pt idx="685">
                  <c:v>363.11180000000002</c:v>
                </c:pt>
                <c:pt idx="686">
                  <c:v>363.38670000000002</c:v>
                </c:pt>
                <c:pt idx="687">
                  <c:v>363.58620000000002</c:v>
                </c:pt>
                <c:pt idx="688">
                  <c:v>363.66070000000002</c:v>
                </c:pt>
                <c:pt idx="689">
                  <c:v>363.5634</c:v>
                </c:pt>
                <c:pt idx="690">
                  <c:v>363.26459999999997</c:v>
                </c:pt>
                <c:pt idx="691">
                  <c:v>362.76339999999999</c:v>
                </c:pt>
                <c:pt idx="692">
                  <c:v>362.08420000000001</c:v>
                </c:pt>
                <c:pt idx="693">
                  <c:v>361.28649999999999</c:v>
                </c:pt>
                <c:pt idx="694">
                  <c:v>360.4325</c:v>
                </c:pt>
                <c:pt idx="695">
                  <c:v>359.57990000000001</c:v>
                </c:pt>
                <c:pt idx="696">
                  <c:v>358.78140000000002</c:v>
                </c:pt>
                <c:pt idx="697">
                  <c:v>358.06079999999997</c:v>
                </c:pt>
                <c:pt idx="698">
                  <c:v>357.37599999999998</c:v>
                </c:pt>
                <c:pt idx="699">
                  <c:v>356.74520000000001</c:v>
                </c:pt>
                <c:pt idx="700">
                  <c:v>356.13159999999999</c:v>
                </c:pt>
                <c:pt idx="701">
                  <c:v>355.52480000000003</c:v>
                </c:pt>
                <c:pt idx="702">
                  <c:v>354.93400000000003</c:v>
                </c:pt>
                <c:pt idx="703">
                  <c:v>354.32420000000002</c:v>
                </c:pt>
                <c:pt idx="704">
                  <c:v>353.8544</c:v>
                </c:pt>
                <c:pt idx="705">
                  <c:v>353.68779999999998</c:v>
                </c:pt>
                <c:pt idx="706">
                  <c:v>353.79430000000002</c:v>
                </c:pt>
                <c:pt idx="707">
                  <c:v>354.19349999999997</c:v>
                </c:pt>
                <c:pt idx="708">
                  <c:v>354.84969999999998</c:v>
                </c:pt>
                <c:pt idx="709">
                  <c:v>355.68729999999999</c:v>
                </c:pt>
                <c:pt idx="710">
                  <c:v>356.61059999999998</c:v>
                </c:pt>
                <c:pt idx="711">
                  <c:v>357.50139999999999</c:v>
                </c:pt>
                <c:pt idx="712">
                  <c:v>358.291</c:v>
                </c:pt>
                <c:pt idx="713">
                  <c:v>359.20530000000002</c:v>
                </c:pt>
                <c:pt idx="714">
                  <c:v>359.678</c:v>
                </c:pt>
                <c:pt idx="715">
                  <c:v>360.04379999999998</c:v>
                </c:pt>
                <c:pt idx="716">
                  <c:v>360.35849999999999</c:v>
                </c:pt>
                <c:pt idx="717">
                  <c:v>360.67469999999997</c:v>
                </c:pt>
                <c:pt idx="718">
                  <c:v>361.02330000000001</c:v>
                </c:pt>
                <c:pt idx="719">
                  <c:v>361.41050000000001</c:v>
                </c:pt>
                <c:pt idx="720">
                  <c:v>361.80579999999998</c:v>
                </c:pt>
                <c:pt idx="721">
                  <c:v>361.56810000000002</c:v>
                </c:pt>
                <c:pt idx="722">
                  <c:v>361.82839999999999</c:v>
                </c:pt>
                <c:pt idx="723">
                  <c:v>361.97710000000001</c:v>
                </c:pt>
                <c:pt idx="724">
                  <c:v>362.12169999999998</c:v>
                </c:pt>
                <c:pt idx="725">
                  <c:v>362.24520000000001</c:v>
                </c:pt>
                <c:pt idx="726">
                  <c:v>362.35539999999997</c:v>
                </c:pt>
                <c:pt idx="727">
                  <c:v>362.4676</c:v>
                </c:pt>
                <c:pt idx="728">
                  <c:v>362.601</c:v>
                </c:pt>
                <c:pt idx="729">
                  <c:v>362.7724</c:v>
                </c:pt>
                <c:pt idx="730">
                  <c:v>363.40809999999999</c:v>
                </c:pt>
                <c:pt idx="731">
                  <c:v>363.76049999999998</c:v>
                </c:pt>
                <c:pt idx="732">
                  <c:v>364.14080000000001</c:v>
                </c:pt>
                <c:pt idx="733">
                  <c:v>364.50529999999998</c:v>
                </c:pt>
                <c:pt idx="734">
                  <c:v>364.79149999999998</c:v>
                </c:pt>
                <c:pt idx="735">
                  <c:v>364.98399999999998</c:v>
                </c:pt>
                <c:pt idx="736">
                  <c:v>365.04</c:v>
                </c:pt>
                <c:pt idx="737">
                  <c:v>364.93950000000001</c:v>
                </c:pt>
                <c:pt idx="738">
                  <c:v>364.41759999999999</c:v>
                </c:pt>
                <c:pt idx="739">
                  <c:v>364.06779999999998</c:v>
                </c:pt>
                <c:pt idx="740">
                  <c:v>363.55380000000002</c:v>
                </c:pt>
                <c:pt idx="741">
                  <c:v>362.90370000000001</c:v>
                </c:pt>
                <c:pt idx="742">
                  <c:v>362.12810000000002</c:v>
                </c:pt>
                <c:pt idx="743">
                  <c:v>361.23790000000002</c:v>
                </c:pt>
                <c:pt idx="744">
                  <c:v>360.26670000000001</c:v>
                </c:pt>
                <c:pt idx="745">
                  <c:v>359.26369999999997</c:v>
                </c:pt>
                <c:pt idx="746">
                  <c:v>358.23719999999997</c:v>
                </c:pt>
                <c:pt idx="747">
                  <c:v>357.26760000000002</c:v>
                </c:pt>
                <c:pt idx="748">
                  <c:v>356.43619999999999</c:v>
                </c:pt>
                <c:pt idx="749">
                  <c:v>355.75749999999999</c:v>
                </c:pt>
                <c:pt idx="750">
                  <c:v>355.29390000000001</c:v>
                </c:pt>
                <c:pt idx="751">
                  <c:v>355.0729</c:v>
                </c:pt>
                <c:pt idx="752">
                  <c:v>355.0992</c:v>
                </c:pt>
                <c:pt idx="753">
                  <c:v>355.35879999999997</c:v>
                </c:pt>
                <c:pt idx="754">
                  <c:v>355.8236</c:v>
                </c:pt>
                <c:pt idx="755">
                  <c:v>356.45819999999998</c:v>
                </c:pt>
                <c:pt idx="756">
                  <c:v>357.21199999999999</c:v>
                </c:pt>
                <c:pt idx="757">
                  <c:v>358.0403</c:v>
                </c:pt>
                <c:pt idx="758">
                  <c:v>358.88600000000002</c:v>
                </c:pt>
                <c:pt idx="759">
                  <c:v>359.72649999999999</c:v>
                </c:pt>
                <c:pt idx="760">
                  <c:v>360.50060000000002</c:v>
                </c:pt>
                <c:pt idx="761">
                  <c:v>361.17759999999998</c:v>
                </c:pt>
                <c:pt idx="762">
                  <c:v>361.73259999999999</c:v>
                </c:pt>
                <c:pt idx="763">
                  <c:v>362.16669999999999</c:v>
                </c:pt>
                <c:pt idx="764">
                  <c:v>362.49779999999998</c:v>
                </c:pt>
                <c:pt idx="765">
                  <c:v>362.74799999999999</c:v>
                </c:pt>
                <c:pt idx="766">
                  <c:v>362.95209999999997</c:v>
                </c:pt>
                <c:pt idx="767">
                  <c:v>363.13830000000002</c:v>
                </c:pt>
                <c:pt idx="768">
                  <c:v>363.31470000000002</c:v>
                </c:pt>
                <c:pt idx="769">
                  <c:v>363.5181</c:v>
                </c:pt>
                <c:pt idx="770">
                  <c:v>363.8365</c:v>
                </c:pt>
                <c:pt idx="771">
                  <c:v>364.07909999999998</c:v>
                </c:pt>
                <c:pt idx="772">
                  <c:v>364.31290000000001</c:v>
                </c:pt>
                <c:pt idx="773">
                  <c:v>364.53300000000002</c:v>
                </c:pt>
                <c:pt idx="774">
                  <c:v>364.74259999999998</c:v>
                </c:pt>
                <c:pt idx="775">
                  <c:v>364.95499999999998</c:v>
                </c:pt>
                <c:pt idx="776">
                  <c:v>365.18259999999998</c:v>
                </c:pt>
                <c:pt idx="777">
                  <c:v>365.42860000000002</c:v>
                </c:pt>
                <c:pt idx="778">
                  <c:v>365.69229999999999</c:v>
                </c:pt>
                <c:pt idx="779">
                  <c:v>365.9119</c:v>
                </c:pt>
                <c:pt idx="780">
                  <c:v>366.1952</c:v>
                </c:pt>
                <c:pt idx="781">
                  <c:v>366.44049999999999</c:v>
                </c:pt>
                <c:pt idx="782">
                  <c:v>366.62419999999997</c:v>
                </c:pt>
                <c:pt idx="783">
                  <c:v>366.73219999999998</c:v>
                </c:pt>
                <c:pt idx="784">
                  <c:v>366.7577</c:v>
                </c:pt>
                <c:pt idx="785">
                  <c:v>366.69130000000001</c:v>
                </c:pt>
                <c:pt idx="786">
                  <c:v>366.55059999999997</c:v>
                </c:pt>
                <c:pt idx="787">
                  <c:v>366.33710000000002</c:v>
                </c:pt>
                <c:pt idx="788">
                  <c:v>366.04590000000002</c:v>
                </c:pt>
                <c:pt idx="789">
                  <c:v>365.68849999999998</c:v>
                </c:pt>
                <c:pt idx="790">
                  <c:v>365.26569999999998</c:v>
                </c:pt>
                <c:pt idx="791">
                  <c:v>364.77390000000003</c:v>
                </c:pt>
                <c:pt idx="792">
                  <c:v>364.2131</c:v>
                </c:pt>
                <c:pt idx="793">
                  <c:v>363.5804</c:v>
                </c:pt>
                <c:pt idx="794">
                  <c:v>362.85669999999999</c:v>
                </c:pt>
                <c:pt idx="795">
                  <c:v>362.0557</c:v>
                </c:pt>
                <c:pt idx="796">
                  <c:v>361.19009999999997</c:v>
                </c:pt>
                <c:pt idx="797">
                  <c:v>360.291</c:v>
                </c:pt>
                <c:pt idx="798">
                  <c:v>359.42360000000002</c:v>
                </c:pt>
                <c:pt idx="799">
                  <c:v>358.65690000000001</c:v>
                </c:pt>
                <c:pt idx="800">
                  <c:v>358.06939999999997</c:v>
                </c:pt>
                <c:pt idx="801">
                  <c:v>357.73270000000002</c:v>
                </c:pt>
                <c:pt idx="802">
                  <c:v>357.6893</c:v>
                </c:pt>
                <c:pt idx="803">
                  <c:v>357.94529999999997</c:v>
                </c:pt>
                <c:pt idx="804">
                  <c:v>358.45909999999998</c:v>
                </c:pt>
                <c:pt idx="805">
                  <c:v>359.15589999999997</c:v>
                </c:pt>
                <c:pt idx="806">
                  <c:v>359.9785</c:v>
                </c:pt>
                <c:pt idx="807">
                  <c:v>360.68119999999999</c:v>
                </c:pt>
                <c:pt idx="808">
                  <c:v>361.35120000000001</c:v>
                </c:pt>
                <c:pt idx="809">
                  <c:v>361.90320000000003</c:v>
                </c:pt>
                <c:pt idx="810">
                  <c:v>362.3528</c:v>
                </c:pt>
                <c:pt idx="811">
                  <c:v>362.74299999999999</c:v>
                </c:pt>
                <c:pt idx="812">
                  <c:v>363.12430000000001</c:v>
                </c:pt>
                <c:pt idx="813">
                  <c:v>363.52839999999998</c:v>
                </c:pt>
                <c:pt idx="814">
                  <c:v>363.96620000000001</c:v>
                </c:pt>
                <c:pt idx="815">
                  <c:v>364.41849999999999</c:v>
                </c:pt>
                <c:pt idx="816">
                  <c:v>364.79219999999998</c:v>
                </c:pt>
                <c:pt idx="817">
                  <c:v>365.16910000000001</c:v>
                </c:pt>
                <c:pt idx="818">
                  <c:v>365.46530000000001</c:v>
                </c:pt>
                <c:pt idx="819">
                  <c:v>365.70609999999999</c:v>
                </c:pt>
                <c:pt idx="820">
                  <c:v>365.8503</c:v>
                </c:pt>
                <c:pt idx="821">
                  <c:v>365.94639999999998</c:v>
                </c:pt>
                <c:pt idx="822">
                  <c:v>366.02499999999998</c:v>
                </c:pt>
                <c:pt idx="823">
                  <c:v>366.1191</c:v>
                </c:pt>
                <c:pt idx="824">
                  <c:v>366.25979999999998</c:v>
                </c:pt>
                <c:pt idx="825">
                  <c:v>366.45089999999999</c:v>
                </c:pt>
                <c:pt idx="826">
                  <c:v>366.43360000000001</c:v>
                </c:pt>
                <c:pt idx="827">
                  <c:v>366.70859999999999</c:v>
                </c:pt>
                <c:pt idx="828">
                  <c:v>367.00889999999998</c:v>
                </c:pt>
                <c:pt idx="829">
                  <c:v>367.30369999999999</c:v>
                </c:pt>
                <c:pt idx="830">
                  <c:v>367.55489999999998</c:v>
                </c:pt>
                <c:pt idx="831">
                  <c:v>367.71769999999998</c:v>
                </c:pt>
                <c:pt idx="832">
                  <c:v>367.75830000000002</c:v>
                </c:pt>
                <c:pt idx="833">
                  <c:v>367.64769999999999</c:v>
                </c:pt>
                <c:pt idx="834">
                  <c:v>367.37459999999999</c:v>
                </c:pt>
                <c:pt idx="835">
                  <c:v>366.95780000000002</c:v>
                </c:pt>
                <c:pt idx="836">
                  <c:v>366.41480000000001</c:v>
                </c:pt>
                <c:pt idx="837">
                  <c:v>365.7826</c:v>
                </c:pt>
                <c:pt idx="838">
                  <c:v>365.14060000000001</c:v>
                </c:pt>
                <c:pt idx="839">
                  <c:v>364.3605</c:v>
                </c:pt>
                <c:pt idx="840">
                  <c:v>363.55560000000003</c:v>
                </c:pt>
                <c:pt idx="841">
                  <c:v>362.72379999999998</c:v>
                </c:pt>
                <c:pt idx="842">
                  <c:v>361.85180000000003</c:v>
                </c:pt>
                <c:pt idx="843">
                  <c:v>360.96620000000001</c:v>
                </c:pt>
                <c:pt idx="844">
                  <c:v>360.07440000000003</c:v>
                </c:pt>
                <c:pt idx="845">
                  <c:v>359.2133</c:v>
                </c:pt>
                <c:pt idx="846">
                  <c:v>358.45280000000002</c:v>
                </c:pt>
                <c:pt idx="847">
                  <c:v>357.86189999999999</c:v>
                </c:pt>
                <c:pt idx="848">
                  <c:v>357.51139999999998</c:v>
                </c:pt>
                <c:pt idx="849">
                  <c:v>357.4579</c:v>
                </c:pt>
                <c:pt idx="850">
                  <c:v>357.72140000000002</c:v>
                </c:pt>
                <c:pt idx="851">
                  <c:v>358.28989999999999</c:v>
                </c:pt>
                <c:pt idx="852">
                  <c:v>359.10660000000001</c:v>
                </c:pt>
                <c:pt idx="853">
                  <c:v>360.09589999999997</c:v>
                </c:pt>
                <c:pt idx="854">
                  <c:v>361.17680000000001</c:v>
                </c:pt>
                <c:pt idx="855">
                  <c:v>362.25369999999998</c:v>
                </c:pt>
                <c:pt idx="856">
                  <c:v>363.24700000000001</c:v>
                </c:pt>
                <c:pt idx="857">
                  <c:v>364.1592</c:v>
                </c:pt>
                <c:pt idx="858">
                  <c:v>364.91840000000002</c:v>
                </c:pt>
                <c:pt idx="859">
                  <c:v>365.57679999999999</c:v>
                </c:pt>
                <c:pt idx="860">
                  <c:v>366.10750000000002</c:v>
                </c:pt>
                <c:pt idx="861">
                  <c:v>366.52370000000002</c:v>
                </c:pt>
                <c:pt idx="862">
                  <c:v>366.84969999999998</c:v>
                </c:pt>
                <c:pt idx="863">
                  <c:v>367.10860000000002</c:v>
                </c:pt>
                <c:pt idx="864">
                  <c:v>367.28489999999999</c:v>
                </c:pt>
                <c:pt idx="865">
                  <c:v>367.4434</c:v>
                </c:pt>
                <c:pt idx="866">
                  <c:v>367.5831</c:v>
                </c:pt>
                <c:pt idx="867">
                  <c:v>367.71660000000003</c:v>
                </c:pt>
                <c:pt idx="868">
                  <c:v>367.84449999999998</c:v>
                </c:pt>
                <c:pt idx="869">
                  <c:v>367.96600000000001</c:v>
                </c:pt>
                <c:pt idx="870">
                  <c:v>368.08580000000001</c:v>
                </c:pt>
                <c:pt idx="871">
                  <c:v>368.2038</c:v>
                </c:pt>
                <c:pt idx="872">
                  <c:v>368.3338</c:v>
                </c:pt>
                <c:pt idx="873">
                  <c:v>368.48950000000002</c:v>
                </c:pt>
                <c:pt idx="874">
                  <c:v>368.68239999999997</c:v>
                </c:pt>
                <c:pt idx="875">
                  <c:v>368.91370000000001</c:v>
                </c:pt>
                <c:pt idx="876">
                  <c:v>369.166</c:v>
                </c:pt>
                <c:pt idx="877">
                  <c:v>369.55110000000002</c:v>
                </c:pt>
                <c:pt idx="878">
                  <c:v>369.81479999999999</c:v>
                </c:pt>
                <c:pt idx="879">
                  <c:v>369.9787</c:v>
                </c:pt>
                <c:pt idx="880">
                  <c:v>370.00659999999999</c:v>
                </c:pt>
                <c:pt idx="881">
                  <c:v>369.88040000000001</c:v>
                </c:pt>
                <c:pt idx="882">
                  <c:v>369.59500000000003</c:v>
                </c:pt>
                <c:pt idx="883">
                  <c:v>369.16849999999999</c:v>
                </c:pt>
                <c:pt idx="884">
                  <c:v>368.62029999999999</c:v>
                </c:pt>
                <c:pt idx="885">
                  <c:v>367.98009999999999</c:v>
                </c:pt>
                <c:pt idx="886">
                  <c:v>367.26740000000001</c:v>
                </c:pt>
                <c:pt idx="887">
                  <c:v>366.49619999999999</c:v>
                </c:pt>
                <c:pt idx="888">
                  <c:v>365.68970000000002</c:v>
                </c:pt>
                <c:pt idx="889">
                  <c:v>364.86189999999999</c:v>
                </c:pt>
                <c:pt idx="890">
                  <c:v>364.28809999999999</c:v>
                </c:pt>
                <c:pt idx="891">
                  <c:v>363.54590000000002</c:v>
                </c:pt>
                <c:pt idx="892">
                  <c:v>362.84030000000001</c:v>
                </c:pt>
                <c:pt idx="893">
                  <c:v>362.16910000000001</c:v>
                </c:pt>
                <c:pt idx="894">
                  <c:v>361.7364</c:v>
                </c:pt>
                <c:pt idx="895">
                  <c:v>361.47469999999998</c:v>
                </c:pt>
                <c:pt idx="896">
                  <c:v>361.40249999999997</c:v>
                </c:pt>
                <c:pt idx="897">
                  <c:v>361.541</c:v>
                </c:pt>
                <c:pt idx="898">
                  <c:v>361.90030000000002</c:v>
                </c:pt>
                <c:pt idx="899">
                  <c:v>362.48</c:v>
                </c:pt>
                <c:pt idx="900">
                  <c:v>363.24950000000001</c:v>
                </c:pt>
                <c:pt idx="901">
                  <c:v>364.1506</c:v>
                </c:pt>
                <c:pt idx="902">
                  <c:v>365.12169999999998</c:v>
                </c:pt>
                <c:pt idx="903">
                  <c:v>366.06970000000001</c:v>
                </c:pt>
                <c:pt idx="904">
                  <c:v>366.92910000000001</c:v>
                </c:pt>
                <c:pt idx="905">
                  <c:v>367.65370000000001</c:v>
                </c:pt>
                <c:pt idx="906">
                  <c:v>368.21199999999999</c:v>
                </c:pt>
                <c:pt idx="907">
                  <c:v>368.53730000000002</c:v>
                </c:pt>
                <c:pt idx="908">
                  <c:v>368.88580000000002</c:v>
                </c:pt>
                <c:pt idx="909">
                  <c:v>369.1583</c:v>
                </c:pt>
                <c:pt idx="910">
                  <c:v>369.39449999999999</c:v>
                </c:pt>
                <c:pt idx="911">
                  <c:v>369.62279999999998</c:v>
                </c:pt>
                <c:pt idx="912">
                  <c:v>369.6345</c:v>
                </c:pt>
                <c:pt idx="913">
                  <c:v>369.91930000000002</c:v>
                </c:pt>
                <c:pt idx="914">
                  <c:v>370.21510000000001</c:v>
                </c:pt>
                <c:pt idx="915">
                  <c:v>370.49209999999999</c:v>
                </c:pt>
                <c:pt idx="916">
                  <c:v>370.7312</c:v>
                </c:pt>
                <c:pt idx="917">
                  <c:v>370.92599999999999</c:v>
                </c:pt>
                <c:pt idx="918">
                  <c:v>371.08269999999999</c:v>
                </c:pt>
                <c:pt idx="919">
                  <c:v>371.22120000000001</c:v>
                </c:pt>
                <c:pt idx="920">
                  <c:v>371.36419999999998</c:v>
                </c:pt>
                <c:pt idx="921">
                  <c:v>371.52690000000001</c:v>
                </c:pt>
                <c:pt idx="922">
                  <c:v>371.71460000000002</c:v>
                </c:pt>
                <c:pt idx="923">
                  <c:v>371.9205</c:v>
                </c:pt>
                <c:pt idx="924">
                  <c:v>372.12450000000001</c:v>
                </c:pt>
                <c:pt idx="925">
                  <c:v>372.30549999999999</c:v>
                </c:pt>
                <c:pt idx="926">
                  <c:v>372.44330000000002</c:v>
                </c:pt>
                <c:pt idx="927">
                  <c:v>372.52109999999999</c:v>
                </c:pt>
                <c:pt idx="928">
                  <c:v>372.52910000000003</c:v>
                </c:pt>
                <c:pt idx="929">
                  <c:v>372.46710000000002</c:v>
                </c:pt>
                <c:pt idx="930">
                  <c:v>372.31389999999999</c:v>
                </c:pt>
                <c:pt idx="931">
                  <c:v>372.06150000000002</c:v>
                </c:pt>
                <c:pt idx="932">
                  <c:v>371.70429999999999</c:v>
                </c:pt>
                <c:pt idx="933">
                  <c:v>371.23180000000002</c:v>
                </c:pt>
                <c:pt idx="934">
                  <c:v>370.63830000000002</c:v>
                </c:pt>
                <c:pt idx="935">
                  <c:v>369.92610000000002</c:v>
                </c:pt>
                <c:pt idx="936">
                  <c:v>369.12020000000001</c:v>
                </c:pt>
                <c:pt idx="937">
                  <c:v>368.24720000000002</c:v>
                </c:pt>
                <c:pt idx="938">
                  <c:v>367.3408</c:v>
                </c:pt>
                <c:pt idx="939">
                  <c:v>366.44900000000001</c:v>
                </c:pt>
                <c:pt idx="940">
                  <c:v>365.61700000000002</c:v>
                </c:pt>
                <c:pt idx="941">
                  <c:v>364.87990000000002</c:v>
                </c:pt>
                <c:pt idx="942">
                  <c:v>364.28370000000001</c:v>
                </c:pt>
                <c:pt idx="943">
                  <c:v>363.85989999999998</c:v>
                </c:pt>
                <c:pt idx="944">
                  <c:v>363.63819999999998</c:v>
                </c:pt>
                <c:pt idx="945">
                  <c:v>363.64179999999999</c:v>
                </c:pt>
                <c:pt idx="946">
                  <c:v>363.87560000000002</c:v>
                </c:pt>
                <c:pt idx="947">
                  <c:v>364.32960000000003</c:v>
                </c:pt>
                <c:pt idx="948">
                  <c:v>364.96469999999999</c:v>
                </c:pt>
                <c:pt idx="949">
                  <c:v>365.72829999999999</c:v>
                </c:pt>
                <c:pt idx="950">
                  <c:v>366.55680000000001</c:v>
                </c:pt>
                <c:pt idx="951">
                  <c:v>367.37259999999998</c:v>
                </c:pt>
                <c:pt idx="952">
                  <c:v>368.11970000000002</c:v>
                </c:pt>
                <c:pt idx="953">
                  <c:v>368.76150000000001</c:v>
                </c:pt>
                <c:pt idx="954">
                  <c:v>369.27850000000001</c:v>
                </c:pt>
                <c:pt idx="955">
                  <c:v>369.38900000000001</c:v>
                </c:pt>
                <c:pt idx="956">
                  <c:v>369.67270000000002</c:v>
                </c:pt>
                <c:pt idx="957">
                  <c:v>369.92919999999998</c:v>
                </c:pt>
                <c:pt idx="958">
                  <c:v>370.20069999999998</c:v>
                </c:pt>
                <c:pt idx="959">
                  <c:v>370.49540000000002</c:v>
                </c:pt>
                <c:pt idx="960">
                  <c:v>370.68400000000003</c:v>
                </c:pt>
                <c:pt idx="961">
                  <c:v>370.98129999999998</c:v>
                </c:pt>
                <c:pt idx="962">
                  <c:v>371.21640000000002</c:v>
                </c:pt>
                <c:pt idx="963">
                  <c:v>371.36939999999998</c:v>
                </c:pt>
                <c:pt idx="964">
                  <c:v>371.44229999999999</c:v>
                </c:pt>
                <c:pt idx="965">
                  <c:v>371.45639999999997</c:v>
                </c:pt>
                <c:pt idx="966">
                  <c:v>371.45069999999998</c:v>
                </c:pt>
                <c:pt idx="967">
                  <c:v>371.49439999999998</c:v>
                </c:pt>
                <c:pt idx="968">
                  <c:v>371.6746</c:v>
                </c:pt>
                <c:pt idx="969">
                  <c:v>371.83659999999998</c:v>
                </c:pt>
                <c:pt idx="970">
                  <c:v>372.09690000000001</c:v>
                </c:pt>
                <c:pt idx="971">
                  <c:v>372.4366</c:v>
                </c:pt>
                <c:pt idx="972">
                  <c:v>372.81259999999997</c:v>
                </c:pt>
                <c:pt idx="973">
                  <c:v>373.17020000000002</c:v>
                </c:pt>
                <c:pt idx="974">
                  <c:v>373.45280000000002</c:v>
                </c:pt>
                <c:pt idx="975">
                  <c:v>373.60899999999998</c:v>
                </c:pt>
                <c:pt idx="976">
                  <c:v>373.60840000000002</c:v>
                </c:pt>
                <c:pt idx="977">
                  <c:v>373.43700000000001</c:v>
                </c:pt>
                <c:pt idx="978">
                  <c:v>373.125</c:v>
                </c:pt>
                <c:pt idx="979">
                  <c:v>372.62630000000001</c:v>
                </c:pt>
                <c:pt idx="980">
                  <c:v>372.00630000000001</c:v>
                </c:pt>
                <c:pt idx="981">
                  <c:v>371.31979999999999</c:v>
                </c:pt>
                <c:pt idx="982">
                  <c:v>370.60180000000003</c:v>
                </c:pt>
                <c:pt idx="983">
                  <c:v>369.8886</c:v>
                </c:pt>
                <c:pt idx="984">
                  <c:v>369.21769999999998</c:v>
                </c:pt>
                <c:pt idx="985">
                  <c:v>368.60169999999999</c:v>
                </c:pt>
                <c:pt idx="986">
                  <c:v>368.0994</c:v>
                </c:pt>
                <c:pt idx="987">
                  <c:v>367.62920000000003</c:v>
                </c:pt>
                <c:pt idx="988">
                  <c:v>367.16820000000001</c:v>
                </c:pt>
                <c:pt idx="989">
                  <c:v>366.7054</c:v>
                </c:pt>
                <c:pt idx="990">
                  <c:v>366.24849999999998</c:v>
                </c:pt>
                <c:pt idx="991">
                  <c:v>365.82150000000001</c:v>
                </c:pt>
                <c:pt idx="992">
                  <c:v>365.46949999999998</c:v>
                </c:pt>
                <c:pt idx="993">
                  <c:v>365.25380000000001</c:v>
                </c:pt>
                <c:pt idx="994">
                  <c:v>365.23250000000002</c:v>
                </c:pt>
                <c:pt idx="995">
                  <c:v>365.43599999999998</c:v>
                </c:pt>
                <c:pt idx="996">
                  <c:v>365.86619999999999</c:v>
                </c:pt>
                <c:pt idx="997">
                  <c:v>366.49439999999998</c:v>
                </c:pt>
                <c:pt idx="998">
                  <c:v>367.26780000000002</c:v>
                </c:pt>
                <c:pt idx="999">
                  <c:v>368.10599999999999</c:v>
                </c:pt>
                <c:pt idx="1000">
                  <c:v>368.94130000000001</c:v>
                </c:pt>
                <c:pt idx="1001">
                  <c:v>369.71429999999998</c:v>
                </c:pt>
                <c:pt idx="1002">
                  <c:v>370.37630000000001</c:v>
                </c:pt>
                <c:pt idx="1003">
                  <c:v>370.91449999999998</c:v>
                </c:pt>
                <c:pt idx="1004">
                  <c:v>371.33569999999997</c:v>
                </c:pt>
                <c:pt idx="1005">
                  <c:v>371.65710000000001</c:v>
                </c:pt>
                <c:pt idx="1006">
                  <c:v>371.91039999999998</c:v>
                </c:pt>
                <c:pt idx="1007">
                  <c:v>372.1259</c:v>
                </c:pt>
                <c:pt idx="1008">
                  <c:v>372.55279999999999</c:v>
                </c:pt>
                <c:pt idx="1009">
                  <c:v>372.69819999999999</c:v>
                </c:pt>
                <c:pt idx="1010">
                  <c:v>372.87549999999999</c:v>
                </c:pt>
                <c:pt idx="1011">
                  <c:v>373.08479999999997</c:v>
                </c:pt>
                <c:pt idx="1012">
                  <c:v>373.3175</c:v>
                </c:pt>
                <c:pt idx="1013">
                  <c:v>373.55990000000003</c:v>
                </c:pt>
                <c:pt idx="1014">
                  <c:v>373.79719999999998</c:v>
                </c:pt>
                <c:pt idx="1015">
                  <c:v>374.02530000000002</c:v>
                </c:pt>
                <c:pt idx="1016">
                  <c:v>374.25420000000003</c:v>
                </c:pt>
                <c:pt idx="1017">
                  <c:v>374.49540000000002</c:v>
                </c:pt>
                <c:pt idx="1018">
                  <c:v>374.76330000000002</c:v>
                </c:pt>
                <c:pt idx="1019">
                  <c:v>375.06150000000002</c:v>
                </c:pt>
                <c:pt idx="1020">
                  <c:v>375.36919999999998</c:v>
                </c:pt>
                <c:pt idx="1021">
                  <c:v>375.64620000000002</c:v>
                </c:pt>
                <c:pt idx="1022">
                  <c:v>375.83350000000002</c:v>
                </c:pt>
                <c:pt idx="1023">
                  <c:v>375.86430000000001</c:v>
                </c:pt>
                <c:pt idx="1024">
                  <c:v>375.68700000000001</c:v>
                </c:pt>
                <c:pt idx="1025">
                  <c:v>375.27620000000002</c:v>
                </c:pt>
                <c:pt idx="1026">
                  <c:v>374.6524</c:v>
                </c:pt>
                <c:pt idx="1027">
                  <c:v>373.87200000000001</c:v>
                </c:pt>
                <c:pt idx="1028">
                  <c:v>373.01749999999998</c:v>
                </c:pt>
                <c:pt idx="1029">
                  <c:v>372.19279999999998</c:v>
                </c:pt>
                <c:pt idx="1030">
                  <c:v>371.47430000000003</c:v>
                </c:pt>
                <c:pt idx="1031">
                  <c:v>370.90460000000002</c:v>
                </c:pt>
                <c:pt idx="1032">
                  <c:v>370.48689999999999</c:v>
                </c:pt>
                <c:pt idx="1033">
                  <c:v>370.17129999999997</c:v>
                </c:pt>
                <c:pt idx="1034">
                  <c:v>369.87979999999999</c:v>
                </c:pt>
                <c:pt idx="1035">
                  <c:v>369.5333</c:v>
                </c:pt>
                <c:pt idx="1036">
                  <c:v>369.07170000000002</c:v>
                </c:pt>
                <c:pt idx="1037">
                  <c:v>368.47809999999998</c:v>
                </c:pt>
                <c:pt idx="1038">
                  <c:v>367.79969999999997</c:v>
                </c:pt>
                <c:pt idx="1039">
                  <c:v>367.12419999999997</c:v>
                </c:pt>
                <c:pt idx="1040">
                  <c:v>366.56799999999998</c:v>
                </c:pt>
                <c:pt idx="1041">
                  <c:v>366.25220000000002</c:v>
                </c:pt>
                <c:pt idx="1042">
                  <c:v>366.25049999999999</c:v>
                </c:pt>
                <c:pt idx="1043">
                  <c:v>366.69040000000001</c:v>
                </c:pt>
                <c:pt idx="1044">
                  <c:v>367.39139999999998</c:v>
                </c:pt>
                <c:pt idx="1045">
                  <c:v>368.26069999999999</c:v>
                </c:pt>
                <c:pt idx="1046">
                  <c:v>369.18450000000001</c:v>
                </c:pt>
                <c:pt idx="1047">
                  <c:v>370.04250000000002</c:v>
                </c:pt>
                <c:pt idx="1048">
                  <c:v>370.76369999999997</c:v>
                </c:pt>
                <c:pt idx="1049">
                  <c:v>371.32839999999999</c:v>
                </c:pt>
                <c:pt idx="1050">
                  <c:v>371.7595</c:v>
                </c:pt>
                <c:pt idx="1051">
                  <c:v>372.12180000000001</c:v>
                </c:pt>
                <c:pt idx="1052">
                  <c:v>372.48390000000001</c:v>
                </c:pt>
                <c:pt idx="1053">
                  <c:v>372.88749999999999</c:v>
                </c:pt>
                <c:pt idx="1054">
                  <c:v>373.34109999999998</c:v>
                </c:pt>
                <c:pt idx="1055">
                  <c:v>373.80470000000003</c:v>
                </c:pt>
                <c:pt idx="1056">
                  <c:v>373.98540000000003</c:v>
                </c:pt>
                <c:pt idx="1057">
                  <c:v>374.38459999999998</c:v>
                </c:pt>
                <c:pt idx="1058">
                  <c:v>374.68299999999999</c:v>
                </c:pt>
                <c:pt idx="1059">
                  <c:v>374.87270000000001</c:v>
                </c:pt>
                <c:pt idx="1060">
                  <c:v>374.98090000000002</c:v>
                </c:pt>
                <c:pt idx="1061">
                  <c:v>375.04969999999997</c:v>
                </c:pt>
                <c:pt idx="1062">
                  <c:v>375.12049999999999</c:v>
                </c:pt>
                <c:pt idx="1063">
                  <c:v>375.22239999999999</c:v>
                </c:pt>
                <c:pt idx="1064">
                  <c:v>375.3657</c:v>
                </c:pt>
                <c:pt idx="1065">
                  <c:v>375.67239999999998</c:v>
                </c:pt>
                <c:pt idx="1066">
                  <c:v>375.92540000000002</c:v>
                </c:pt>
                <c:pt idx="1067">
                  <c:v>376.17380000000003</c:v>
                </c:pt>
                <c:pt idx="1068">
                  <c:v>376.41239999999999</c:v>
                </c:pt>
                <c:pt idx="1069">
                  <c:v>376.63350000000003</c:v>
                </c:pt>
                <c:pt idx="1070">
                  <c:v>376.81389999999999</c:v>
                </c:pt>
                <c:pt idx="1071">
                  <c:v>376.58049999999997</c:v>
                </c:pt>
                <c:pt idx="1072">
                  <c:v>376.66309999999999</c:v>
                </c:pt>
                <c:pt idx="1073">
                  <c:v>376.66109999999998</c:v>
                </c:pt>
                <c:pt idx="1074">
                  <c:v>376.5333</c:v>
                </c:pt>
                <c:pt idx="1075">
                  <c:v>376.2552</c:v>
                </c:pt>
                <c:pt idx="1076">
                  <c:v>375.81380000000001</c:v>
                </c:pt>
                <c:pt idx="1077">
                  <c:v>375.22710000000001</c:v>
                </c:pt>
                <c:pt idx="1078">
                  <c:v>374.52929999999998</c:v>
                </c:pt>
                <c:pt idx="1079">
                  <c:v>373.76620000000003</c:v>
                </c:pt>
                <c:pt idx="1080">
                  <c:v>372.99599999999998</c:v>
                </c:pt>
                <c:pt idx="1081">
                  <c:v>372.18130000000002</c:v>
                </c:pt>
                <c:pt idx="1082">
                  <c:v>371.30970000000002</c:v>
                </c:pt>
                <c:pt idx="1083">
                  <c:v>370.50040000000001</c:v>
                </c:pt>
                <c:pt idx="1084">
                  <c:v>369.74160000000001</c:v>
                </c:pt>
                <c:pt idx="1085">
                  <c:v>369.06869999999998</c:v>
                </c:pt>
                <c:pt idx="1086">
                  <c:v>368.53629999999998</c:v>
                </c:pt>
                <c:pt idx="1087">
                  <c:v>368.2765</c:v>
                </c:pt>
                <c:pt idx="1088">
                  <c:v>368.24020000000002</c:v>
                </c:pt>
                <c:pt idx="1089">
                  <c:v>368.43830000000003</c:v>
                </c:pt>
                <c:pt idx="1090">
                  <c:v>369.12880000000001</c:v>
                </c:pt>
                <c:pt idx="1091">
                  <c:v>369.47390000000001</c:v>
                </c:pt>
                <c:pt idx="1092">
                  <c:v>369.96730000000002</c:v>
                </c:pt>
                <c:pt idx="1093">
                  <c:v>370.58409999999998</c:v>
                </c:pt>
                <c:pt idx="1094">
                  <c:v>371.29430000000002</c:v>
                </c:pt>
                <c:pt idx="1095">
                  <c:v>372.03609999999998</c:v>
                </c:pt>
                <c:pt idx="1096">
                  <c:v>372.76940000000002</c:v>
                </c:pt>
                <c:pt idx="1097">
                  <c:v>373.45760000000001</c:v>
                </c:pt>
                <c:pt idx="1098">
                  <c:v>374.06659999999999</c:v>
                </c:pt>
                <c:pt idx="1099">
                  <c:v>374.58850000000001</c:v>
                </c:pt>
                <c:pt idx="1100">
                  <c:v>375.02839999999998</c:v>
                </c:pt>
                <c:pt idx="1101">
                  <c:v>375.3974</c:v>
                </c:pt>
                <c:pt idx="1102">
                  <c:v>375.71820000000002</c:v>
                </c:pt>
                <c:pt idx="1103">
                  <c:v>376.01319999999998</c:v>
                </c:pt>
                <c:pt idx="1104">
                  <c:v>376.22699999999998</c:v>
                </c:pt>
                <c:pt idx="1105">
                  <c:v>376.56270000000001</c:v>
                </c:pt>
                <c:pt idx="1106">
                  <c:v>376.8954</c:v>
                </c:pt>
                <c:pt idx="1107">
                  <c:v>377.2097</c:v>
                </c:pt>
                <c:pt idx="1108">
                  <c:v>377.49430000000001</c:v>
                </c:pt>
                <c:pt idx="1109">
                  <c:v>377.74169999999998</c:v>
                </c:pt>
                <c:pt idx="1110">
                  <c:v>377.94839999999999</c:v>
                </c:pt>
                <c:pt idx="1111">
                  <c:v>378.12400000000002</c:v>
                </c:pt>
                <c:pt idx="1112">
                  <c:v>378.28629999999998</c:v>
                </c:pt>
                <c:pt idx="1113">
                  <c:v>378.45569999999998</c:v>
                </c:pt>
                <c:pt idx="1114">
                  <c:v>378.65370000000001</c:v>
                </c:pt>
                <c:pt idx="1115">
                  <c:v>378.89400000000001</c:v>
                </c:pt>
                <c:pt idx="1116">
                  <c:v>379.17250000000001</c:v>
                </c:pt>
                <c:pt idx="1117">
                  <c:v>379.471</c:v>
                </c:pt>
                <c:pt idx="1118">
                  <c:v>379.75459999999998</c:v>
                </c:pt>
                <c:pt idx="1119">
                  <c:v>379.97340000000003</c:v>
                </c:pt>
                <c:pt idx="1120">
                  <c:v>380.08019999999999</c:v>
                </c:pt>
                <c:pt idx="1121">
                  <c:v>380.03489999999999</c:v>
                </c:pt>
                <c:pt idx="1122">
                  <c:v>379.81569999999999</c:v>
                </c:pt>
                <c:pt idx="1123">
                  <c:v>379.42309999999998</c:v>
                </c:pt>
                <c:pt idx="1124">
                  <c:v>378.87459999999999</c:v>
                </c:pt>
                <c:pt idx="1125">
                  <c:v>378.20949999999999</c:v>
                </c:pt>
                <c:pt idx="1126">
                  <c:v>377.46339999999998</c:v>
                </c:pt>
                <c:pt idx="1127">
                  <c:v>376.66460000000001</c:v>
                </c:pt>
                <c:pt idx="1128">
                  <c:v>375.84249999999997</c:v>
                </c:pt>
                <c:pt idx="1129">
                  <c:v>375.00479999999999</c:v>
                </c:pt>
                <c:pt idx="1130">
                  <c:v>374.08580000000001</c:v>
                </c:pt>
                <c:pt idx="1131">
                  <c:v>373.20769999999999</c:v>
                </c:pt>
                <c:pt idx="1132">
                  <c:v>372.35320000000002</c:v>
                </c:pt>
                <c:pt idx="1133">
                  <c:v>371.56790000000001</c:v>
                </c:pt>
                <c:pt idx="1134">
                  <c:v>370.9264</c:v>
                </c:pt>
                <c:pt idx="1135">
                  <c:v>370.4966</c:v>
                </c:pt>
                <c:pt idx="1136">
                  <c:v>370.33870000000002</c:v>
                </c:pt>
                <c:pt idx="1137">
                  <c:v>370.48669999999998</c:v>
                </c:pt>
                <c:pt idx="1138">
                  <c:v>370.93209999999999</c:v>
                </c:pt>
                <c:pt idx="1139">
                  <c:v>371.62819999999999</c:v>
                </c:pt>
                <c:pt idx="1140">
                  <c:v>372.42140000000001</c:v>
                </c:pt>
                <c:pt idx="1141">
                  <c:v>373.31</c:v>
                </c:pt>
                <c:pt idx="1142">
                  <c:v>374.21679999999998</c:v>
                </c:pt>
                <c:pt idx="1143">
                  <c:v>375.06490000000002</c:v>
                </c:pt>
                <c:pt idx="1144">
                  <c:v>375.8143</c:v>
                </c:pt>
                <c:pt idx="1145">
                  <c:v>376.44979999999998</c:v>
                </c:pt>
                <c:pt idx="1146">
                  <c:v>376.97109999999998</c:v>
                </c:pt>
                <c:pt idx="1147">
                  <c:v>377.40320000000003</c:v>
                </c:pt>
                <c:pt idx="1148">
                  <c:v>377.77640000000002</c:v>
                </c:pt>
                <c:pt idx="1149">
                  <c:v>378.1148</c:v>
                </c:pt>
                <c:pt idx="1150">
                  <c:v>378.44209999999998</c:v>
                </c:pt>
                <c:pt idx="1151">
                  <c:v>378.77350000000001</c:v>
                </c:pt>
                <c:pt idx="1152">
                  <c:v>379.44690000000003</c:v>
                </c:pt>
                <c:pt idx="1153">
                  <c:v>379.71420000000001</c:v>
                </c:pt>
                <c:pt idx="1154">
                  <c:v>379.98129999999998</c:v>
                </c:pt>
                <c:pt idx="1155">
                  <c:v>380.245</c:v>
                </c:pt>
                <c:pt idx="1156">
                  <c:v>380.50349999999997</c:v>
                </c:pt>
                <c:pt idx="1157">
                  <c:v>380.75369999999998</c:v>
                </c:pt>
                <c:pt idx="1158">
                  <c:v>380.98779999999999</c:v>
                </c:pt>
                <c:pt idx="1159">
                  <c:v>381.2022</c:v>
                </c:pt>
                <c:pt idx="1160">
                  <c:v>381.39530000000002</c:v>
                </c:pt>
                <c:pt idx="1161">
                  <c:v>381.56580000000002</c:v>
                </c:pt>
                <c:pt idx="1162">
                  <c:v>381.7176</c:v>
                </c:pt>
                <c:pt idx="1163">
                  <c:v>381.85320000000002</c:v>
                </c:pt>
                <c:pt idx="1164">
                  <c:v>381.96969999999999</c:v>
                </c:pt>
                <c:pt idx="1165">
                  <c:v>382.13380000000001</c:v>
                </c:pt>
                <c:pt idx="1166">
                  <c:v>382.24029999999999</c:v>
                </c:pt>
                <c:pt idx="1167">
                  <c:v>382.30410000000001</c:v>
                </c:pt>
                <c:pt idx="1168">
                  <c:v>382.28429999999997</c:v>
                </c:pt>
                <c:pt idx="1169">
                  <c:v>382.13929999999999</c:v>
                </c:pt>
                <c:pt idx="1170">
                  <c:v>381.84370000000001</c:v>
                </c:pt>
                <c:pt idx="1171">
                  <c:v>381.3809</c:v>
                </c:pt>
                <c:pt idx="1172">
                  <c:v>380.75909999999999</c:v>
                </c:pt>
                <c:pt idx="1173">
                  <c:v>380.0093</c:v>
                </c:pt>
                <c:pt idx="1174">
                  <c:v>379.1053</c:v>
                </c:pt>
                <c:pt idx="1175">
                  <c:v>378.35480000000001</c:v>
                </c:pt>
                <c:pt idx="1176">
                  <c:v>377.55939999999998</c:v>
                </c:pt>
                <c:pt idx="1177">
                  <c:v>376.7176</c:v>
                </c:pt>
                <c:pt idx="1178">
                  <c:v>375.82940000000002</c:v>
                </c:pt>
                <c:pt idx="1179">
                  <c:v>374.91809999999998</c:v>
                </c:pt>
                <c:pt idx="1180">
                  <c:v>374.00979999999998</c:v>
                </c:pt>
                <c:pt idx="1181">
                  <c:v>373.14830000000001</c:v>
                </c:pt>
                <c:pt idx="1182">
                  <c:v>372.4033</c:v>
                </c:pt>
                <c:pt idx="1183">
                  <c:v>371.83730000000003</c:v>
                </c:pt>
                <c:pt idx="1184">
                  <c:v>371.5095</c:v>
                </c:pt>
                <c:pt idx="1185">
                  <c:v>371.46499999999997</c:v>
                </c:pt>
                <c:pt idx="1186">
                  <c:v>371.71510000000001</c:v>
                </c:pt>
                <c:pt idx="1187">
                  <c:v>372.24369999999999</c:v>
                </c:pt>
                <c:pt idx="1188">
                  <c:v>372.99520000000001</c:v>
                </c:pt>
                <c:pt idx="1189">
                  <c:v>373.89749999999998</c:v>
                </c:pt>
                <c:pt idx="1190">
                  <c:v>374.87020000000001</c:v>
                </c:pt>
                <c:pt idx="1191">
                  <c:v>375.82150000000001</c:v>
                </c:pt>
                <c:pt idx="1192">
                  <c:v>376.68770000000001</c:v>
                </c:pt>
                <c:pt idx="1193">
                  <c:v>377.43520000000001</c:v>
                </c:pt>
                <c:pt idx="1194">
                  <c:v>378.04090000000002</c:v>
                </c:pt>
                <c:pt idx="1195">
                  <c:v>378.5197</c:v>
                </c:pt>
                <c:pt idx="1196">
                  <c:v>378.9015</c:v>
                </c:pt>
                <c:pt idx="1197">
                  <c:v>379.48630000000003</c:v>
                </c:pt>
                <c:pt idx="1198">
                  <c:v>379.72179999999997</c:v>
                </c:pt>
                <c:pt idx="1199">
                  <c:v>379.94310000000002</c:v>
                </c:pt>
                <c:pt idx="1200">
                  <c:v>380.13060000000002</c:v>
                </c:pt>
                <c:pt idx="1201">
                  <c:v>380.36470000000003</c:v>
                </c:pt>
                <c:pt idx="1202">
                  <c:v>380.62849999999997</c:v>
                </c:pt>
                <c:pt idx="1203">
                  <c:v>380.91879999999998</c:v>
                </c:pt>
                <c:pt idx="1204">
                  <c:v>381.23329999999999</c:v>
                </c:pt>
                <c:pt idx="1205">
                  <c:v>381.54489999999998</c:v>
                </c:pt>
                <c:pt idx="1206">
                  <c:v>381.916</c:v>
                </c:pt>
                <c:pt idx="1207">
                  <c:v>382.2996</c:v>
                </c:pt>
                <c:pt idx="1208">
                  <c:v>382.6848</c:v>
                </c:pt>
                <c:pt idx="1209">
                  <c:v>383.05329999999998</c:v>
                </c:pt>
                <c:pt idx="1210">
                  <c:v>383.39479999999998</c:v>
                </c:pt>
                <c:pt idx="1211">
                  <c:v>383.70339999999999</c:v>
                </c:pt>
                <c:pt idx="1212">
                  <c:v>383.97379999999998</c:v>
                </c:pt>
                <c:pt idx="1213">
                  <c:v>384.20479999999998</c:v>
                </c:pt>
                <c:pt idx="1214">
                  <c:v>384.39449999999999</c:v>
                </c:pt>
                <c:pt idx="1215">
                  <c:v>384.52300000000002</c:v>
                </c:pt>
                <c:pt idx="1216">
                  <c:v>384.56369999999998</c:v>
                </c:pt>
                <c:pt idx="1217">
                  <c:v>384.5598</c:v>
                </c:pt>
                <c:pt idx="1218">
                  <c:v>384.28550000000001</c:v>
                </c:pt>
                <c:pt idx="1219">
                  <c:v>383.84390000000002</c:v>
                </c:pt>
                <c:pt idx="1220">
                  <c:v>383.22089999999997</c:v>
                </c:pt>
                <c:pt idx="1221">
                  <c:v>382.43020000000001</c:v>
                </c:pt>
                <c:pt idx="1222">
                  <c:v>381.49639999999999</c:v>
                </c:pt>
                <c:pt idx="1223">
                  <c:v>380.45760000000001</c:v>
                </c:pt>
                <c:pt idx="1224">
                  <c:v>379.37610000000001</c:v>
                </c:pt>
                <c:pt idx="1225">
                  <c:v>378.2996</c:v>
                </c:pt>
                <c:pt idx="1226">
                  <c:v>377.2697</c:v>
                </c:pt>
                <c:pt idx="1227">
                  <c:v>376.84019999999998</c:v>
                </c:pt>
                <c:pt idx="1228">
                  <c:v>376.10399999999998</c:v>
                </c:pt>
                <c:pt idx="1229">
                  <c:v>375.37389999999999</c:v>
                </c:pt>
                <c:pt idx="1230">
                  <c:v>374.80930000000001</c:v>
                </c:pt>
                <c:pt idx="1231">
                  <c:v>374.38850000000002</c:v>
                </c:pt>
                <c:pt idx="1232">
                  <c:v>374.15230000000003</c:v>
                </c:pt>
                <c:pt idx="1233">
                  <c:v>374.1429</c:v>
                </c:pt>
                <c:pt idx="1234">
                  <c:v>374.38479999999998</c:v>
                </c:pt>
                <c:pt idx="1235">
                  <c:v>374.88350000000003</c:v>
                </c:pt>
                <c:pt idx="1236">
                  <c:v>375.60640000000001</c:v>
                </c:pt>
                <c:pt idx="1237">
                  <c:v>376.49970000000002</c:v>
                </c:pt>
                <c:pt idx="1238">
                  <c:v>377.49250000000001</c:v>
                </c:pt>
                <c:pt idx="1239">
                  <c:v>378.49250000000001</c:v>
                </c:pt>
                <c:pt idx="1240">
                  <c:v>379.42970000000003</c:v>
                </c:pt>
                <c:pt idx="1241">
                  <c:v>380.25459999999998</c:v>
                </c:pt>
                <c:pt idx="1242">
                  <c:v>380.71449999999999</c:v>
                </c:pt>
                <c:pt idx="1243">
                  <c:v>381.2165</c:v>
                </c:pt>
                <c:pt idx="1244">
                  <c:v>381.64069999999998</c:v>
                </c:pt>
                <c:pt idx="1245">
                  <c:v>382.02210000000002</c:v>
                </c:pt>
                <c:pt idx="1246">
                  <c:v>382.39460000000003</c:v>
                </c:pt>
                <c:pt idx="1247">
                  <c:v>382.77539999999999</c:v>
                </c:pt>
                <c:pt idx="1248">
                  <c:v>383.21210000000002</c:v>
                </c:pt>
                <c:pt idx="1249">
                  <c:v>383.553</c:v>
                </c:pt>
                <c:pt idx="1250">
                  <c:v>383.89150000000001</c:v>
                </c:pt>
                <c:pt idx="1251">
                  <c:v>384.18950000000001</c:v>
                </c:pt>
                <c:pt idx="1252">
                  <c:v>384.44040000000001</c:v>
                </c:pt>
                <c:pt idx="1253">
                  <c:v>384.87150000000003</c:v>
                </c:pt>
                <c:pt idx="1254">
                  <c:v>385.08510000000001</c:v>
                </c:pt>
                <c:pt idx="1255">
                  <c:v>385.29840000000002</c:v>
                </c:pt>
                <c:pt idx="1256">
                  <c:v>385.47390000000001</c:v>
                </c:pt>
                <c:pt idx="1257">
                  <c:v>385.65539999999999</c:v>
                </c:pt>
                <c:pt idx="1258">
                  <c:v>385.8571</c:v>
                </c:pt>
                <c:pt idx="1259">
                  <c:v>386.08280000000002</c:v>
                </c:pt>
                <c:pt idx="1260">
                  <c:v>386.31189999999998</c:v>
                </c:pt>
                <c:pt idx="1261">
                  <c:v>386.5274</c:v>
                </c:pt>
                <c:pt idx="1262">
                  <c:v>386.6977</c:v>
                </c:pt>
                <c:pt idx="1263">
                  <c:v>386.78719999999998</c:v>
                </c:pt>
                <c:pt idx="1264">
                  <c:v>386.76760000000002</c:v>
                </c:pt>
                <c:pt idx="1265">
                  <c:v>386.61939999999998</c:v>
                </c:pt>
                <c:pt idx="1266">
                  <c:v>386.3372</c:v>
                </c:pt>
                <c:pt idx="1267">
                  <c:v>385.62</c:v>
                </c:pt>
                <c:pt idx="1268">
                  <c:v>385.17540000000002</c:v>
                </c:pt>
                <c:pt idx="1269">
                  <c:v>384.66359999999997</c:v>
                </c:pt>
                <c:pt idx="1270">
                  <c:v>384.06900000000002</c:v>
                </c:pt>
                <c:pt idx="1271">
                  <c:v>383.37599999999998</c:v>
                </c:pt>
                <c:pt idx="1272">
                  <c:v>382.55770000000001</c:v>
                </c:pt>
                <c:pt idx="1273">
                  <c:v>381.61009999999999</c:v>
                </c:pt>
                <c:pt idx="1274">
                  <c:v>380.54520000000002</c:v>
                </c:pt>
                <c:pt idx="1275">
                  <c:v>379.42079999999999</c:v>
                </c:pt>
                <c:pt idx="1276">
                  <c:v>378.30700000000002</c:v>
                </c:pt>
                <c:pt idx="1277">
                  <c:v>377.2919</c:v>
                </c:pt>
                <c:pt idx="1278">
                  <c:v>376.4796</c:v>
                </c:pt>
                <c:pt idx="1279">
                  <c:v>375.94409999999999</c:v>
                </c:pt>
                <c:pt idx="1280">
                  <c:v>375.73500000000001</c:v>
                </c:pt>
                <c:pt idx="1281">
                  <c:v>375.86660000000001</c:v>
                </c:pt>
                <c:pt idx="1282">
                  <c:v>376.2989</c:v>
                </c:pt>
                <c:pt idx="1283">
                  <c:v>377.00540000000001</c:v>
                </c:pt>
                <c:pt idx="1284">
                  <c:v>377.88650000000001</c:v>
                </c:pt>
                <c:pt idx="1285">
                  <c:v>378.85910000000001</c:v>
                </c:pt>
                <c:pt idx="1286">
                  <c:v>379.8467</c:v>
                </c:pt>
                <c:pt idx="1287">
                  <c:v>380.77269999999999</c:v>
                </c:pt>
                <c:pt idx="1288">
                  <c:v>381.59719999999999</c:v>
                </c:pt>
                <c:pt idx="1289">
                  <c:v>382.30250000000001</c:v>
                </c:pt>
                <c:pt idx="1290">
                  <c:v>382.88650000000001</c:v>
                </c:pt>
                <c:pt idx="1291">
                  <c:v>383.37689999999998</c:v>
                </c:pt>
                <c:pt idx="1292">
                  <c:v>383.81189999999998</c:v>
                </c:pt>
                <c:pt idx="1293">
                  <c:v>384.22539999999998</c:v>
                </c:pt>
                <c:pt idx="1294">
                  <c:v>384.64940000000001</c:v>
                </c:pt>
                <c:pt idx="1295">
                  <c:v>385.09980000000002</c:v>
                </c:pt>
                <c:pt idx="1296">
                  <c:v>385.17009999999999</c:v>
                </c:pt>
                <c:pt idx="1297">
                  <c:v>385.63650000000001</c:v>
                </c:pt>
                <c:pt idx="1298">
                  <c:v>386.0684</c:v>
                </c:pt>
                <c:pt idx="1299">
                  <c:v>386.43209999999999</c:v>
                </c:pt>
                <c:pt idx="1300">
                  <c:v>386.71140000000003</c:v>
                </c:pt>
                <c:pt idx="1301">
                  <c:v>386.90519999999998</c:v>
                </c:pt>
                <c:pt idx="1302">
                  <c:v>387.02789999999999</c:v>
                </c:pt>
                <c:pt idx="1303">
                  <c:v>387.11500000000001</c:v>
                </c:pt>
                <c:pt idx="1304">
                  <c:v>387.18759999999997</c:v>
                </c:pt>
                <c:pt idx="1305">
                  <c:v>387.27789999999999</c:v>
                </c:pt>
                <c:pt idx="1306">
                  <c:v>387.39949999999999</c:v>
                </c:pt>
                <c:pt idx="1307">
                  <c:v>387.54750000000001</c:v>
                </c:pt>
                <c:pt idx="1308">
                  <c:v>387.697</c:v>
                </c:pt>
                <c:pt idx="1309">
                  <c:v>387.8141</c:v>
                </c:pt>
                <c:pt idx="1310">
                  <c:v>387.8621</c:v>
                </c:pt>
                <c:pt idx="1311">
                  <c:v>387.81119999999999</c:v>
                </c:pt>
                <c:pt idx="1312">
                  <c:v>387.6465</c:v>
                </c:pt>
                <c:pt idx="1313">
                  <c:v>387.36619999999999</c:v>
                </c:pt>
                <c:pt idx="1314">
                  <c:v>386.99160000000001</c:v>
                </c:pt>
                <c:pt idx="1315">
                  <c:v>386.51690000000002</c:v>
                </c:pt>
                <c:pt idx="1316">
                  <c:v>385.96140000000003</c:v>
                </c:pt>
                <c:pt idx="1317">
                  <c:v>385.33240000000001</c:v>
                </c:pt>
                <c:pt idx="1318">
                  <c:v>384.62049999999999</c:v>
                </c:pt>
                <c:pt idx="1319">
                  <c:v>383.8116</c:v>
                </c:pt>
                <c:pt idx="1320">
                  <c:v>382.90989999999999</c:v>
                </c:pt>
                <c:pt idx="1321">
                  <c:v>381.92439999999999</c:v>
                </c:pt>
                <c:pt idx="1322">
                  <c:v>380.88600000000002</c:v>
                </c:pt>
                <c:pt idx="1323">
                  <c:v>379.86360000000002</c:v>
                </c:pt>
                <c:pt idx="1324">
                  <c:v>378.92750000000001</c:v>
                </c:pt>
                <c:pt idx="1325">
                  <c:v>378.15350000000001</c:v>
                </c:pt>
                <c:pt idx="1326">
                  <c:v>377.61709999999999</c:v>
                </c:pt>
                <c:pt idx="1327">
                  <c:v>377.35820000000001</c:v>
                </c:pt>
                <c:pt idx="1328">
                  <c:v>377.39069999999998</c:v>
                </c:pt>
                <c:pt idx="1329">
                  <c:v>377.69600000000003</c:v>
                </c:pt>
                <c:pt idx="1330">
                  <c:v>378.22919999999999</c:v>
                </c:pt>
                <c:pt idx="1331">
                  <c:v>378.9348</c:v>
                </c:pt>
                <c:pt idx="1332">
                  <c:v>379.74119999999999</c:v>
                </c:pt>
                <c:pt idx="1333">
                  <c:v>380.59219999999999</c:v>
                </c:pt>
                <c:pt idx="1334">
                  <c:v>381.44229999999999</c:v>
                </c:pt>
                <c:pt idx="1335">
                  <c:v>382.24770000000001</c:v>
                </c:pt>
                <c:pt idx="1336">
                  <c:v>382.9907</c:v>
                </c:pt>
                <c:pt idx="1337">
                  <c:v>383.66520000000003</c:v>
                </c:pt>
                <c:pt idx="1338">
                  <c:v>384.26639999999998</c:v>
                </c:pt>
                <c:pt idx="1339">
                  <c:v>384.81139999999999</c:v>
                </c:pt>
                <c:pt idx="1340">
                  <c:v>385.30439999999999</c:v>
                </c:pt>
                <c:pt idx="1341">
                  <c:v>385.72609999999997</c:v>
                </c:pt>
                <c:pt idx="1342">
                  <c:v>386.15129999999999</c:v>
                </c:pt>
                <c:pt idx="1343">
                  <c:v>386.55130000000003</c:v>
                </c:pt>
                <c:pt idx="1344">
                  <c:v>386.6361</c:v>
                </c:pt>
                <c:pt idx="1345">
                  <c:v>386.95170000000002</c:v>
                </c:pt>
                <c:pt idx="1346">
                  <c:v>387.28280000000001</c:v>
                </c:pt>
                <c:pt idx="1347">
                  <c:v>387.61450000000002</c:v>
                </c:pt>
                <c:pt idx="1348">
                  <c:v>387.93009999999998</c:v>
                </c:pt>
                <c:pt idx="1349">
                  <c:v>388.197</c:v>
                </c:pt>
                <c:pt idx="1350">
                  <c:v>388.3535</c:v>
                </c:pt>
                <c:pt idx="1351">
                  <c:v>388.60550000000001</c:v>
                </c:pt>
                <c:pt idx="1352">
                  <c:v>388.83769999999998</c:v>
                </c:pt>
                <c:pt idx="1353">
                  <c:v>389.05880000000002</c:v>
                </c:pt>
                <c:pt idx="1354">
                  <c:v>389.28129999999999</c:v>
                </c:pt>
                <c:pt idx="1355">
                  <c:v>389.50920000000002</c:v>
                </c:pt>
                <c:pt idx="1356">
                  <c:v>389.73820000000001</c:v>
                </c:pt>
                <c:pt idx="1357">
                  <c:v>389.93299999999999</c:v>
                </c:pt>
                <c:pt idx="1358">
                  <c:v>390.09530000000001</c:v>
                </c:pt>
                <c:pt idx="1359">
                  <c:v>390.19529999999997</c:v>
                </c:pt>
                <c:pt idx="1360">
                  <c:v>390.18</c:v>
                </c:pt>
                <c:pt idx="1361">
                  <c:v>390.0926</c:v>
                </c:pt>
                <c:pt idx="1362">
                  <c:v>389.88099999999997</c:v>
                </c:pt>
                <c:pt idx="1363">
                  <c:v>389.4984</c:v>
                </c:pt>
                <c:pt idx="1364">
                  <c:v>388.86869999999999</c:v>
                </c:pt>
                <c:pt idx="1365">
                  <c:v>388.24919999999997</c:v>
                </c:pt>
                <c:pt idx="1366">
                  <c:v>387.56479999999999</c:v>
                </c:pt>
                <c:pt idx="1367">
                  <c:v>386.8501</c:v>
                </c:pt>
                <c:pt idx="1368">
                  <c:v>386.09629999999999</c:v>
                </c:pt>
                <c:pt idx="1369">
                  <c:v>385.40589999999997</c:v>
                </c:pt>
                <c:pt idx="1370">
                  <c:v>384.72989999999999</c:v>
                </c:pt>
                <c:pt idx="1371">
                  <c:v>384.08019999999999</c:v>
                </c:pt>
                <c:pt idx="1372">
                  <c:v>383.0598</c:v>
                </c:pt>
                <c:pt idx="1373">
                  <c:v>382.4033</c:v>
                </c:pt>
                <c:pt idx="1374">
                  <c:v>381.76479999999998</c:v>
                </c:pt>
                <c:pt idx="1375">
                  <c:v>381.19690000000003</c:v>
                </c:pt>
                <c:pt idx="1376">
                  <c:v>380.75510000000003</c:v>
                </c:pt>
                <c:pt idx="1377">
                  <c:v>380.50850000000003</c:v>
                </c:pt>
                <c:pt idx="1378">
                  <c:v>380.50970000000001</c:v>
                </c:pt>
                <c:pt idx="1379">
                  <c:v>380.77109999999999</c:v>
                </c:pt>
                <c:pt idx="1380">
                  <c:v>381.32040000000001</c:v>
                </c:pt>
                <c:pt idx="1381">
                  <c:v>382.12119999999999</c:v>
                </c:pt>
                <c:pt idx="1382">
                  <c:v>383.03620000000001</c:v>
                </c:pt>
                <c:pt idx="1383">
                  <c:v>383.98630000000003</c:v>
                </c:pt>
                <c:pt idx="1384">
                  <c:v>384.88420000000002</c:v>
                </c:pt>
                <c:pt idx="1385">
                  <c:v>385.66550000000001</c:v>
                </c:pt>
                <c:pt idx="1386">
                  <c:v>386.2912</c:v>
                </c:pt>
                <c:pt idx="1387">
                  <c:v>386.77260000000001</c:v>
                </c:pt>
                <c:pt idx="1388">
                  <c:v>387.15019999999998</c:v>
                </c:pt>
                <c:pt idx="1389">
                  <c:v>387.47489999999999</c:v>
                </c:pt>
                <c:pt idx="1390">
                  <c:v>387.8075</c:v>
                </c:pt>
                <c:pt idx="1391">
                  <c:v>388.19319999999999</c:v>
                </c:pt>
                <c:pt idx="1392">
                  <c:v>388.6438</c:v>
                </c:pt>
                <c:pt idx="1393">
                  <c:v>389.12810000000002</c:v>
                </c:pt>
                <c:pt idx="1394">
                  <c:v>389.61880000000002</c:v>
                </c:pt>
                <c:pt idx="1395">
                  <c:v>390.0575</c:v>
                </c:pt>
                <c:pt idx="1396">
                  <c:v>390.39530000000002</c:v>
                </c:pt>
                <c:pt idx="1397">
                  <c:v>390.60109999999997</c:v>
                </c:pt>
                <c:pt idx="1398">
                  <c:v>390.67959999999999</c:v>
                </c:pt>
                <c:pt idx="1399">
                  <c:v>390.65010000000001</c:v>
                </c:pt>
                <c:pt idx="1400">
                  <c:v>390.52289999999999</c:v>
                </c:pt>
                <c:pt idx="1401">
                  <c:v>390.48779999999999</c:v>
                </c:pt>
                <c:pt idx="1402">
                  <c:v>390.55380000000002</c:v>
                </c:pt>
                <c:pt idx="1403">
                  <c:v>390.75080000000003</c:v>
                </c:pt>
                <c:pt idx="1404">
                  <c:v>391.06220000000002</c:v>
                </c:pt>
                <c:pt idx="1405">
                  <c:v>391.4332</c:v>
                </c:pt>
                <c:pt idx="1406">
                  <c:v>391.78250000000003</c:v>
                </c:pt>
                <c:pt idx="1407">
                  <c:v>392.01780000000002</c:v>
                </c:pt>
                <c:pt idx="1408">
                  <c:v>392.06920000000002</c:v>
                </c:pt>
                <c:pt idx="1409">
                  <c:v>391.92619999999999</c:v>
                </c:pt>
                <c:pt idx="1410">
                  <c:v>391.53469999999999</c:v>
                </c:pt>
                <c:pt idx="1411">
                  <c:v>390.98809999999997</c:v>
                </c:pt>
                <c:pt idx="1412">
                  <c:v>390.24700000000001</c:v>
                </c:pt>
                <c:pt idx="1413">
                  <c:v>389.41789999999997</c:v>
                </c:pt>
                <c:pt idx="1414">
                  <c:v>388.54140000000001</c:v>
                </c:pt>
                <c:pt idx="1415">
                  <c:v>387.488</c:v>
                </c:pt>
                <c:pt idx="1416">
                  <c:v>386.4348</c:v>
                </c:pt>
                <c:pt idx="1417">
                  <c:v>385.40570000000002</c:v>
                </c:pt>
                <c:pt idx="1418">
                  <c:v>384.40480000000002</c:v>
                </c:pt>
                <c:pt idx="1419">
                  <c:v>383.45069999999998</c:v>
                </c:pt>
                <c:pt idx="1420">
                  <c:v>382.55650000000003</c:v>
                </c:pt>
                <c:pt idx="1421">
                  <c:v>381.75069999999999</c:v>
                </c:pt>
                <c:pt idx="1422">
                  <c:v>381.08859999999999</c:v>
                </c:pt>
                <c:pt idx="1423">
                  <c:v>380.6232</c:v>
                </c:pt>
                <c:pt idx="1424">
                  <c:v>380.41180000000003</c:v>
                </c:pt>
                <c:pt idx="1425">
                  <c:v>380.55950000000001</c:v>
                </c:pt>
                <c:pt idx="1426">
                  <c:v>380.92970000000003</c:v>
                </c:pt>
                <c:pt idx="1427">
                  <c:v>381.601</c:v>
                </c:pt>
                <c:pt idx="1428">
                  <c:v>382.51389999999998</c:v>
                </c:pt>
                <c:pt idx="1429">
                  <c:v>383.57940000000002</c:v>
                </c:pt>
                <c:pt idx="1430">
                  <c:v>384.71159999999998</c:v>
                </c:pt>
                <c:pt idx="1431">
                  <c:v>385.80689999999998</c:v>
                </c:pt>
                <c:pt idx="1432">
                  <c:v>386.798</c:v>
                </c:pt>
                <c:pt idx="1433">
                  <c:v>387.70420000000001</c:v>
                </c:pt>
                <c:pt idx="1434">
                  <c:v>388.375</c:v>
                </c:pt>
                <c:pt idx="1435">
                  <c:v>388.88729999999998</c:v>
                </c:pt>
                <c:pt idx="1436">
                  <c:v>389.26260000000002</c:v>
                </c:pt>
                <c:pt idx="1437">
                  <c:v>389.50470000000001</c:v>
                </c:pt>
                <c:pt idx="1438">
                  <c:v>389.79320000000001</c:v>
                </c:pt>
                <c:pt idx="1439">
                  <c:v>390.1191</c:v>
                </c:pt>
                <c:pt idx="1440">
                  <c:v>390.62349999999998</c:v>
                </c:pt>
                <c:pt idx="1441">
                  <c:v>390.99770000000001</c:v>
                </c:pt>
                <c:pt idx="1442">
                  <c:v>391.48910000000001</c:v>
                </c:pt>
                <c:pt idx="1443">
                  <c:v>392.05579999999998</c:v>
                </c:pt>
                <c:pt idx="1444">
                  <c:v>392.4984</c:v>
                </c:pt>
                <c:pt idx="1445">
                  <c:v>392.85829999999999</c:v>
                </c:pt>
                <c:pt idx="1446">
                  <c:v>393.08890000000002</c:v>
                </c:pt>
                <c:pt idx="1447">
                  <c:v>393.28339999999997</c:v>
                </c:pt>
                <c:pt idx="1448">
                  <c:v>393.4246</c:v>
                </c:pt>
                <c:pt idx="1449">
                  <c:v>393.55040000000002</c:v>
                </c:pt>
                <c:pt idx="1450">
                  <c:v>393.70479999999998</c:v>
                </c:pt>
                <c:pt idx="1451">
                  <c:v>393.90820000000002</c:v>
                </c:pt>
                <c:pt idx="1452">
                  <c:v>394.15679999999998</c:v>
                </c:pt>
                <c:pt idx="1453">
                  <c:v>394.43110000000001</c:v>
                </c:pt>
                <c:pt idx="1454">
                  <c:v>394.68099999999998</c:v>
                </c:pt>
                <c:pt idx="1455">
                  <c:v>394.84840000000003</c:v>
                </c:pt>
                <c:pt idx="1456">
                  <c:v>394.87799999999999</c:v>
                </c:pt>
                <c:pt idx="1457">
                  <c:v>394.72859999999997</c:v>
                </c:pt>
                <c:pt idx="1458">
                  <c:v>394.3861</c:v>
                </c:pt>
                <c:pt idx="1459">
                  <c:v>393.8596</c:v>
                </c:pt>
                <c:pt idx="1460">
                  <c:v>393.17450000000002</c:v>
                </c:pt>
                <c:pt idx="1461">
                  <c:v>392.37349999999998</c:v>
                </c:pt>
                <c:pt idx="1462">
                  <c:v>391.49149999999997</c:v>
                </c:pt>
                <c:pt idx="1463">
                  <c:v>390.55180000000001</c:v>
                </c:pt>
                <c:pt idx="1464">
                  <c:v>389.58100000000002</c:v>
                </c:pt>
                <c:pt idx="1465">
                  <c:v>388.59019999999998</c:v>
                </c:pt>
                <c:pt idx="1466">
                  <c:v>387.59300000000002</c:v>
                </c:pt>
                <c:pt idx="1467">
                  <c:v>386.61489999999998</c:v>
                </c:pt>
                <c:pt idx="1468">
                  <c:v>385.69159999999999</c:v>
                </c:pt>
                <c:pt idx="1469">
                  <c:v>384.87630000000001</c:v>
                </c:pt>
                <c:pt idx="1470">
                  <c:v>384.2448</c:v>
                </c:pt>
                <c:pt idx="1471">
                  <c:v>383.86059999999998</c:v>
                </c:pt>
                <c:pt idx="1472">
                  <c:v>383.77850000000001</c:v>
                </c:pt>
                <c:pt idx="1473">
                  <c:v>384.02809999999999</c:v>
                </c:pt>
                <c:pt idx="1474">
                  <c:v>384.59460000000001</c:v>
                </c:pt>
                <c:pt idx="1475">
                  <c:v>385.43349999999998</c:v>
                </c:pt>
                <c:pt idx="1476">
                  <c:v>386.4522</c:v>
                </c:pt>
                <c:pt idx="1477">
                  <c:v>387.57560000000001</c:v>
                </c:pt>
                <c:pt idx="1478">
                  <c:v>388.67669999999998</c:v>
                </c:pt>
                <c:pt idx="1479">
                  <c:v>389.65300000000002</c:v>
                </c:pt>
                <c:pt idx="1480">
                  <c:v>390.45150000000001</c:v>
                </c:pt>
                <c:pt idx="1481">
                  <c:v>391.06009999999998</c:v>
                </c:pt>
                <c:pt idx="1482">
                  <c:v>391.49880000000002</c:v>
                </c:pt>
                <c:pt idx="1483">
                  <c:v>391.82619999999997</c:v>
                </c:pt>
                <c:pt idx="1484">
                  <c:v>392.11380000000003</c:v>
                </c:pt>
                <c:pt idx="1485">
                  <c:v>392.40410000000003</c:v>
                </c:pt>
                <c:pt idx="1486">
                  <c:v>392.73540000000003</c:v>
                </c:pt>
                <c:pt idx="1487">
                  <c:v>393.1053</c:v>
                </c:pt>
                <c:pt idx="1488">
                  <c:v>393.48320000000001</c:v>
                </c:pt>
                <c:pt idx="1489">
                  <c:v>393.84879999999998</c:v>
                </c:pt>
                <c:pt idx="1490">
                  <c:v>394.18529999999998</c:v>
                </c:pt>
                <c:pt idx="1491">
                  <c:v>394.47399999999999</c:v>
                </c:pt>
                <c:pt idx="1492">
                  <c:v>394.72089999999997</c:v>
                </c:pt>
                <c:pt idx="1493">
                  <c:v>394.92160000000001</c:v>
                </c:pt>
                <c:pt idx="1494">
                  <c:v>395.11450000000002</c:v>
                </c:pt>
                <c:pt idx="1495">
                  <c:v>395.30669999999998</c:v>
                </c:pt>
                <c:pt idx="1496">
                  <c:v>395.5127</c:v>
                </c:pt>
                <c:pt idx="1497">
                  <c:v>395.75189999999998</c:v>
                </c:pt>
                <c:pt idx="1498">
                  <c:v>395.98110000000003</c:v>
                </c:pt>
                <c:pt idx="1499">
                  <c:v>396.19470000000001</c:v>
                </c:pt>
                <c:pt idx="1500">
                  <c:v>396.37909999999999</c:v>
                </c:pt>
                <c:pt idx="1501">
                  <c:v>396.51940000000002</c:v>
                </c:pt>
                <c:pt idx="1502">
                  <c:v>396.62009999999998</c:v>
                </c:pt>
                <c:pt idx="1503">
                  <c:v>396.66410000000002</c:v>
                </c:pt>
                <c:pt idx="1504">
                  <c:v>396.57139999999998</c:v>
                </c:pt>
                <c:pt idx="1505">
                  <c:v>396.32339999999999</c:v>
                </c:pt>
                <c:pt idx="1506">
                  <c:v>395.97190000000001</c:v>
                </c:pt>
                <c:pt idx="1507">
                  <c:v>395.52300000000002</c:v>
                </c:pt>
                <c:pt idx="1508">
                  <c:v>394.97809999999998</c:v>
                </c:pt>
                <c:pt idx="1509">
                  <c:v>394.32470000000001</c:v>
                </c:pt>
                <c:pt idx="1510">
                  <c:v>393.44819999999999</c:v>
                </c:pt>
                <c:pt idx="1511">
                  <c:v>392.44889999999998</c:v>
                </c:pt>
                <c:pt idx="1512">
                  <c:v>391.37819999999999</c:v>
                </c:pt>
                <c:pt idx="1513">
                  <c:v>390.27960000000002</c:v>
                </c:pt>
                <c:pt idx="1514">
                  <c:v>389.19819999999999</c:v>
                </c:pt>
                <c:pt idx="1515">
                  <c:v>388.19150000000002</c:v>
                </c:pt>
                <c:pt idx="1516">
                  <c:v>387.3</c:v>
                </c:pt>
                <c:pt idx="1517">
                  <c:v>386.5412</c:v>
                </c:pt>
                <c:pt idx="1518">
                  <c:v>386.0145</c:v>
                </c:pt>
                <c:pt idx="1519">
                  <c:v>385.70580000000001</c:v>
                </c:pt>
                <c:pt idx="1520">
                  <c:v>385.6499</c:v>
                </c:pt>
                <c:pt idx="1521">
                  <c:v>385.87189999999998</c:v>
                </c:pt>
                <c:pt idx="1522">
                  <c:v>386.37650000000002</c:v>
                </c:pt>
                <c:pt idx="1523">
                  <c:v>387.14760000000001</c:v>
                </c:pt>
                <c:pt idx="1524">
                  <c:v>388.12520000000001</c:v>
                </c:pt>
                <c:pt idx="1525">
                  <c:v>389.39280000000002</c:v>
                </c:pt>
                <c:pt idx="1526">
                  <c:v>390.28269999999998</c:v>
                </c:pt>
                <c:pt idx="1527">
                  <c:v>391.13549999999998</c:v>
                </c:pt>
                <c:pt idx="1528">
                  <c:v>391.89139999999998</c:v>
                </c:pt>
                <c:pt idx="1529">
                  <c:v>392.512</c:v>
                </c:pt>
                <c:pt idx="1530">
                  <c:v>392.98649999999998</c:v>
                </c:pt>
                <c:pt idx="1531">
                  <c:v>393.66860000000003</c:v>
                </c:pt>
                <c:pt idx="1532">
                  <c:v>393.92169999999999</c:v>
                </c:pt>
                <c:pt idx="1533">
                  <c:v>394.05959999999999</c:v>
                </c:pt>
                <c:pt idx="1534">
                  <c:v>394.20370000000003</c:v>
                </c:pt>
                <c:pt idx="1535">
                  <c:v>394.40199999999999</c:v>
                </c:pt>
                <c:pt idx="1536">
                  <c:v>394.68939999999998</c:v>
                </c:pt>
                <c:pt idx="1537">
                  <c:v>395.02789999999999</c:v>
                </c:pt>
                <c:pt idx="1538">
                  <c:v>395.44130000000001</c:v>
                </c:pt>
                <c:pt idx="1539">
                  <c:v>395.8913</c:v>
                </c:pt>
                <c:pt idx="1540">
                  <c:v>396.36939999999998</c:v>
                </c:pt>
                <c:pt idx="1541">
                  <c:v>396.80829999999997</c:v>
                </c:pt>
                <c:pt idx="1542">
                  <c:v>397.16539999999998</c:v>
                </c:pt>
                <c:pt idx="1543">
                  <c:v>397.40980000000002</c:v>
                </c:pt>
                <c:pt idx="1544">
                  <c:v>397.55329999999998</c:v>
                </c:pt>
                <c:pt idx="1545">
                  <c:v>397.75720000000001</c:v>
                </c:pt>
                <c:pt idx="1546">
                  <c:v>397.73149999999998</c:v>
                </c:pt>
                <c:pt idx="1547">
                  <c:v>397.70690000000002</c:v>
                </c:pt>
                <c:pt idx="1548">
                  <c:v>397.7106</c:v>
                </c:pt>
                <c:pt idx="1549">
                  <c:v>397.74430000000001</c:v>
                </c:pt>
                <c:pt idx="1550">
                  <c:v>397.78429999999997</c:v>
                </c:pt>
                <c:pt idx="1551">
                  <c:v>397.78750000000002</c:v>
                </c:pt>
                <c:pt idx="1552">
                  <c:v>397.67700000000002</c:v>
                </c:pt>
                <c:pt idx="1553">
                  <c:v>397.34719999999999</c:v>
                </c:pt>
                <c:pt idx="1554">
                  <c:v>397.03890000000001</c:v>
                </c:pt>
                <c:pt idx="1555">
                  <c:v>396.54109999999997</c:v>
                </c:pt>
                <c:pt idx="1556">
                  <c:v>395.86520000000002</c:v>
                </c:pt>
                <c:pt idx="1557">
                  <c:v>395.0573</c:v>
                </c:pt>
                <c:pt idx="1558">
                  <c:v>394.16879999999998</c:v>
                </c:pt>
                <c:pt idx="1559">
                  <c:v>393.25229999999999</c:v>
                </c:pt>
                <c:pt idx="1560">
                  <c:v>392.36430000000001</c:v>
                </c:pt>
                <c:pt idx="1561">
                  <c:v>391.53250000000003</c:v>
                </c:pt>
                <c:pt idx="1562">
                  <c:v>390.77539999999999</c:v>
                </c:pt>
                <c:pt idx="1563">
                  <c:v>390.79309999999998</c:v>
                </c:pt>
                <c:pt idx="1564">
                  <c:v>390.05840000000001</c:v>
                </c:pt>
                <c:pt idx="1565">
                  <c:v>389.36070000000001</c:v>
                </c:pt>
                <c:pt idx="1566">
                  <c:v>388.77359999999999</c:v>
                </c:pt>
                <c:pt idx="1567">
                  <c:v>388.3734</c:v>
                </c:pt>
                <c:pt idx="1568">
                  <c:v>388.24169999999998</c:v>
                </c:pt>
                <c:pt idx="1569">
                  <c:v>388.41930000000002</c:v>
                </c:pt>
                <c:pt idx="1570">
                  <c:v>388.9169</c:v>
                </c:pt>
                <c:pt idx="1571">
                  <c:v>389.69749999999999</c:v>
                </c:pt>
                <c:pt idx="1572">
                  <c:v>390.39479999999998</c:v>
                </c:pt>
                <c:pt idx="1573">
                  <c:v>391.30779999999999</c:v>
                </c:pt>
                <c:pt idx="1574">
                  <c:v>392.23880000000003</c:v>
                </c:pt>
                <c:pt idx="1575">
                  <c:v>393.1103</c:v>
                </c:pt>
                <c:pt idx="1576">
                  <c:v>393.86970000000002</c:v>
                </c:pt>
                <c:pt idx="1577">
                  <c:v>394.53519999999997</c:v>
                </c:pt>
                <c:pt idx="1578">
                  <c:v>395.09890000000001</c:v>
                </c:pt>
                <c:pt idx="1579">
                  <c:v>395.55290000000002</c:v>
                </c:pt>
                <c:pt idx="1580">
                  <c:v>396.01569999999998</c:v>
                </c:pt>
                <c:pt idx="1581">
                  <c:v>396.47269999999997</c:v>
                </c:pt>
                <c:pt idx="1582">
                  <c:v>396.28620000000001</c:v>
                </c:pt>
                <c:pt idx="1583">
                  <c:v>396.67059999999998</c:v>
                </c:pt>
                <c:pt idx="1584">
                  <c:v>397.10250000000002</c:v>
                </c:pt>
                <c:pt idx="1585">
                  <c:v>397.55470000000003</c:v>
                </c:pt>
                <c:pt idx="1586">
                  <c:v>398.0086</c:v>
                </c:pt>
                <c:pt idx="1587">
                  <c:v>398.42910000000001</c:v>
                </c:pt>
                <c:pt idx="1588">
                  <c:v>398.79849999999999</c:v>
                </c:pt>
                <c:pt idx="1589">
                  <c:v>399.11070000000001</c:v>
                </c:pt>
                <c:pt idx="1590">
                  <c:v>399.39080000000001</c:v>
                </c:pt>
                <c:pt idx="1591">
                  <c:v>399.64</c:v>
                </c:pt>
                <c:pt idx="1592">
                  <c:v>399.86219999999997</c:v>
                </c:pt>
                <c:pt idx="1593">
                  <c:v>400.06830000000002</c:v>
                </c:pt>
                <c:pt idx="1594">
                  <c:v>400.26710000000003</c:v>
                </c:pt>
                <c:pt idx="1595">
                  <c:v>400.4597</c:v>
                </c:pt>
                <c:pt idx="1596">
                  <c:v>400.6361</c:v>
                </c:pt>
                <c:pt idx="1597">
                  <c:v>400.78100000000001</c:v>
                </c:pt>
                <c:pt idx="1598">
                  <c:v>400.56020000000001</c:v>
                </c:pt>
                <c:pt idx="1599">
                  <c:v>400.52350000000001</c:v>
                </c:pt>
                <c:pt idx="1600">
                  <c:v>400.3954</c:v>
                </c:pt>
                <c:pt idx="1601">
                  <c:v>400.15910000000002</c:v>
                </c:pt>
                <c:pt idx="1602">
                  <c:v>399.8159</c:v>
                </c:pt>
                <c:pt idx="1603">
                  <c:v>399.38080000000002</c:v>
                </c:pt>
                <c:pt idx="1604">
                  <c:v>398.87959999999998</c:v>
                </c:pt>
                <c:pt idx="1605">
                  <c:v>398.35039999999998</c:v>
                </c:pt>
                <c:pt idx="1606">
                  <c:v>397.81959999999998</c:v>
                </c:pt>
                <c:pt idx="1607">
                  <c:v>397.29480000000001</c:v>
                </c:pt>
                <c:pt idx="1608">
                  <c:v>396.78530000000001</c:v>
                </c:pt>
                <c:pt idx="1609">
                  <c:v>396.18669999999997</c:v>
                </c:pt>
                <c:pt idx="1610">
                  <c:v>395.63679999999999</c:v>
                </c:pt>
                <c:pt idx="1611">
                  <c:v>395.02659999999997</c:v>
                </c:pt>
                <c:pt idx="1612">
                  <c:v>394.346</c:v>
                </c:pt>
                <c:pt idx="1613">
                  <c:v>393.61329999999998</c:v>
                </c:pt>
                <c:pt idx="1614">
                  <c:v>392.88979999999998</c:v>
                </c:pt>
                <c:pt idx="1615">
                  <c:v>392.2516</c:v>
                </c:pt>
                <c:pt idx="1616">
                  <c:v>391.78559999999999</c:v>
                </c:pt>
                <c:pt idx="1617">
                  <c:v>391.57389999999998</c:v>
                </c:pt>
                <c:pt idx="1618">
                  <c:v>391.66</c:v>
                </c:pt>
                <c:pt idx="1619">
                  <c:v>392.04989999999998</c:v>
                </c:pt>
                <c:pt idx="1620">
                  <c:v>392.67200000000003</c:v>
                </c:pt>
                <c:pt idx="1621">
                  <c:v>393.49950000000001</c:v>
                </c:pt>
                <c:pt idx="1622">
                  <c:v>394.41829999999999</c:v>
                </c:pt>
                <c:pt idx="1623">
                  <c:v>395.32389999999998</c:v>
                </c:pt>
                <c:pt idx="1624">
                  <c:v>396.14370000000002</c:v>
                </c:pt>
                <c:pt idx="1625">
                  <c:v>396.8329</c:v>
                </c:pt>
                <c:pt idx="1626">
                  <c:v>397.36880000000002</c:v>
                </c:pt>
                <c:pt idx="1627">
                  <c:v>397.76659999999998</c:v>
                </c:pt>
                <c:pt idx="1628">
                  <c:v>398.0573</c:v>
                </c:pt>
                <c:pt idx="1629">
                  <c:v>398.27850000000001</c:v>
                </c:pt>
                <c:pt idx="1630">
                  <c:v>398.4735</c:v>
                </c:pt>
                <c:pt idx="1631">
                  <c:v>398.68049999999999</c:v>
                </c:pt>
                <c:pt idx="1632">
                  <c:v>399.12169999999998</c:v>
                </c:pt>
                <c:pt idx="1633">
                  <c:v>399.47899999999998</c:v>
                </c:pt>
                <c:pt idx="1634">
                  <c:v>399.87779999999998</c:v>
                </c:pt>
                <c:pt idx="1635">
                  <c:v>400.29570000000001</c:v>
                </c:pt>
                <c:pt idx="1636">
                  <c:v>400.70769999999999</c:v>
                </c:pt>
                <c:pt idx="1637">
                  <c:v>401.084</c:v>
                </c:pt>
                <c:pt idx="1638">
                  <c:v>401.39190000000002</c:v>
                </c:pt>
                <c:pt idx="1639">
                  <c:v>401.65289999999999</c:v>
                </c:pt>
                <c:pt idx="1640">
                  <c:v>401.78519999999997</c:v>
                </c:pt>
                <c:pt idx="1641">
                  <c:v>401.84710000000001</c:v>
                </c:pt>
                <c:pt idx="1642">
                  <c:v>401.87540000000001</c:v>
                </c:pt>
                <c:pt idx="1643">
                  <c:v>401.91379999999998</c:v>
                </c:pt>
                <c:pt idx="1644">
                  <c:v>401.99930000000001</c:v>
                </c:pt>
                <c:pt idx="1645">
                  <c:v>402.14830000000001</c:v>
                </c:pt>
                <c:pt idx="1646">
                  <c:v>402.34690000000001</c:v>
                </c:pt>
                <c:pt idx="1647">
                  <c:v>402.54570000000001</c:v>
                </c:pt>
                <c:pt idx="1648">
                  <c:v>402.67320000000001</c:v>
                </c:pt>
                <c:pt idx="1649">
                  <c:v>402.64890000000003</c:v>
                </c:pt>
                <c:pt idx="1650">
                  <c:v>402.4058</c:v>
                </c:pt>
                <c:pt idx="1651">
                  <c:v>401.90910000000002</c:v>
                </c:pt>
                <c:pt idx="1652">
                  <c:v>401.16430000000003</c:v>
                </c:pt>
                <c:pt idx="1653">
                  <c:v>400.2321</c:v>
                </c:pt>
                <c:pt idx="1654">
                  <c:v>399.19600000000003</c:v>
                </c:pt>
                <c:pt idx="1655">
                  <c:v>398.15010000000001</c:v>
                </c:pt>
                <c:pt idx="1656">
                  <c:v>397.19170000000003</c:v>
                </c:pt>
                <c:pt idx="1657">
                  <c:v>396.37189999999998</c:v>
                </c:pt>
                <c:pt idx="1658">
                  <c:v>395.70319999999998</c:v>
                </c:pt>
                <c:pt idx="1659">
                  <c:v>395.17</c:v>
                </c:pt>
                <c:pt idx="1660">
                  <c:v>394.72559999999999</c:v>
                </c:pt>
                <c:pt idx="1661">
                  <c:v>394.32600000000002</c:v>
                </c:pt>
                <c:pt idx="1662">
                  <c:v>393.95510000000002</c:v>
                </c:pt>
                <c:pt idx="1663">
                  <c:v>393.62610000000001</c:v>
                </c:pt>
                <c:pt idx="1664">
                  <c:v>393.38670000000002</c:v>
                </c:pt>
                <c:pt idx="1665">
                  <c:v>393.30779999999999</c:v>
                </c:pt>
                <c:pt idx="1666">
                  <c:v>393.45119999999997</c:v>
                </c:pt>
                <c:pt idx="1667">
                  <c:v>393.84429999999998</c:v>
                </c:pt>
                <c:pt idx="1668">
                  <c:v>394.48320000000001</c:v>
                </c:pt>
                <c:pt idx="1669">
                  <c:v>395.31209999999999</c:v>
                </c:pt>
                <c:pt idx="1670">
                  <c:v>396.24400000000003</c:v>
                </c:pt>
                <c:pt idx="1671">
                  <c:v>397.1866</c:v>
                </c:pt>
                <c:pt idx="1672">
                  <c:v>398.01479999999998</c:v>
                </c:pt>
                <c:pt idx="1673">
                  <c:v>398.69560000000001</c:v>
                </c:pt>
                <c:pt idx="1674">
                  <c:v>399.20979999999997</c:v>
                </c:pt>
                <c:pt idx="1675">
                  <c:v>399.5933</c:v>
                </c:pt>
                <c:pt idx="1676">
                  <c:v>399.89710000000002</c:v>
                </c:pt>
                <c:pt idx="1677">
                  <c:v>400.16699999999997</c:v>
                </c:pt>
                <c:pt idx="1678">
                  <c:v>400.44420000000002</c:v>
                </c:pt>
                <c:pt idx="1679">
                  <c:v>400.74849999999998</c:v>
                </c:pt>
                <c:pt idx="1680">
                  <c:v>401.20420000000001</c:v>
                </c:pt>
                <c:pt idx="1681">
                  <c:v>401.49720000000002</c:v>
                </c:pt>
                <c:pt idx="1682">
                  <c:v>401.79349999999999</c:v>
                </c:pt>
                <c:pt idx="1683">
                  <c:v>402.0745</c:v>
                </c:pt>
                <c:pt idx="1684">
                  <c:v>402.33150000000001</c:v>
                </c:pt>
                <c:pt idx="1685">
                  <c:v>402.56569999999999</c:v>
                </c:pt>
                <c:pt idx="1686">
                  <c:v>402.78649999999999</c:v>
                </c:pt>
                <c:pt idx="1687">
                  <c:v>403.01310000000001</c:v>
                </c:pt>
                <c:pt idx="1688">
                  <c:v>403.26510000000002</c:v>
                </c:pt>
                <c:pt idx="1689">
                  <c:v>403.55090000000001</c:v>
                </c:pt>
                <c:pt idx="1690">
                  <c:v>403.86939999999998</c:v>
                </c:pt>
                <c:pt idx="1691">
                  <c:v>404.20549999999997</c:v>
                </c:pt>
                <c:pt idx="1692">
                  <c:v>404.52620000000002</c:v>
                </c:pt>
                <c:pt idx="1693">
                  <c:v>404.79590000000002</c:v>
                </c:pt>
                <c:pt idx="1694">
                  <c:v>404.96839999999997</c:v>
                </c:pt>
                <c:pt idx="1695">
                  <c:v>405.03050000000002</c:v>
                </c:pt>
                <c:pt idx="1696">
                  <c:v>404.95440000000002</c:v>
                </c:pt>
                <c:pt idx="1697">
                  <c:v>404.74290000000002</c:v>
                </c:pt>
                <c:pt idx="1698">
                  <c:v>404.38869999999997</c:v>
                </c:pt>
                <c:pt idx="1699">
                  <c:v>403.9194</c:v>
                </c:pt>
                <c:pt idx="1700">
                  <c:v>403.35160000000002</c:v>
                </c:pt>
                <c:pt idx="1701">
                  <c:v>402.72669999999999</c:v>
                </c:pt>
                <c:pt idx="1702">
                  <c:v>402.05369999999999</c:v>
                </c:pt>
                <c:pt idx="1703">
                  <c:v>401.19909999999999</c:v>
                </c:pt>
                <c:pt idx="1704">
                  <c:v>400.35430000000002</c:v>
                </c:pt>
                <c:pt idx="1705">
                  <c:v>399.46780000000001</c:v>
                </c:pt>
                <c:pt idx="1706">
                  <c:v>398.53969999999998</c:v>
                </c:pt>
                <c:pt idx="1707">
                  <c:v>397.59640000000002</c:v>
                </c:pt>
                <c:pt idx="1708">
                  <c:v>396.67020000000002</c:v>
                </c:pt>
                <c:pt idx="1709">
                  <c:v>395.8143</c:v>
                </c:pt>
                <c:pt idx="1710">
                  <c:v>395.10989999999998</c:v>
                </c:pt>
                <c:pt idx="1711">
                  <c:v>394.62450000000001</c:v>
                </c:pt>
                <c:pt idx="1712">
                  <c:v>394.42439999999999</c:v>
                </c:pt>
                <c:pt idx="1713">
                  <c:v>394.54899999999998</c:v>
                </c:pt>
                <c:pt idx="1714">
                  <c:v>394.80430000000001</c:v>
                </c:pt>
                <c:pt idx="1715">
                  <c:v>395.4717</c:v>
                </c:pt>
                <c:pt idx="1716">
                  <c:v>396.37270000000001</c:v>
                </c:pt>
                <c:pt idx="1717">
                  <c:v>397.41489999999999</c:v>
                </c:pt>
                <c:pt idx="1718">
                  <c:v>398.50389999999999</c:v>
                </c:pt>
                <c:pt idx="1719">
                  <c:v>399.5453</c:v>
                </c:pt>
                <c:pt idx="1720">
                  <c:v>400.48880000000003</c:v>
                </c:pt>
                <c:pt idx="1721">
                  <c:v>401.31599999999997</c:v>
                </c:pt>
                <c:pt idx="1722">
                  <c:v>402.02699999999999</c:v>
                </c:pt>
                <c:pt idx="1723">
                  <c:v>402.64440000000002</c:v>
                </c:pt>
                <c:pt idx="1724">
                  <c:v>403.19830000000002</c:v>
                </c:pt>
                <c:pt idx="1725">
                  <c:v>403.70260000000002</c:v>
                </c:pt>
                <c:pt idx="1726">
                  <c:v>404.16750000000002</c:v>
                </c:pt>
                <c:pt idx="1727">
                  <c:v>404.59230000000002</c:v>
                </c:pt>
                <c:pt idx="1728">
                  <c:v>404.89159999999998</c:v>
                </c:pt>
                <c:pt idx="1729">
                  <c:v>405.19279999999998</c:v>
                </c:pt>
                <c:pt idx="1730">
                  <c:v>405.45679999999999</c:v>
                </c:pt>
                <c:pt idx="1731">
                  <c:v>405.6934</c:v>
                </c:pt>
                <c:pt idx="1732">
                  <c:v>405.91809999999998</c:v>
                </c:pt>
                <c:pt idx="1733">
                  <c:v>406.14400000000001</c:v>
                </c:pt>
                <c:pt idx="1734">
                  <c:v>406.3759</c:v>
                </c:pt>
                <c:pt idx="1735">
                  <c:v>406.61579999999998</c:v>
                </c:pt>
                <c:pt idx="1736">
                  <c:v>406.86219999999997</c:v>
                </c:pt>
                <c:pt idx="1737">
                  <c:v>407.10759999999999</c:v>
                </c:pt>
                <c:pt idx="1738">
                  <c:v>407.34840000000003</c:v>
                </c:pt>
                <c:pt idx="1739">
                  <c:v>407.58010000000002</c:v>
                </c:pt>
                <c:pt idx="1740">
                  <c:v>407.79250000000002</c:v>
                </c:pt>
                <c:pt idx="1741">
                  <c:v>407.97300000000001</c:v>
                </c:pt>
                <c:pt idx="1742">
                  <c:v>408.10219999999998</c:v>
                </c:pt>
                <c:pt idx="1743">
                  <c:v>408.15379999999999</c:v>
                </c:pt>
                <c:pt idx="1744">
                  <c:v>408.10550000000001</c:v>
                </c:pt>
                <c:pt idx="1745">
                  <c:v>407.9325</c:v>
                </c:pt>
                <c:pt idx="1746">
                  <c:v>407.62529999999998</c:v>
                </c:pt>
                <c:pt idx="1747">
                  <c:v>407.19909999999999</c:v>
                </c:pt>
                <c:pt idx="1748">
                  <c:v>406.66129999999998</c:v>
                </c:pt>
                <c:pt idx="1749">
                  <c:v>406.05220000000003</c:v>
                </c:pt>
                <c:pt idx="1750">
                  <c:v>405.39069999999998</c:v>
                </c:pt>
                <c:pt idx="1751">
                  <c:v>404.69639999999998</c:v>
                </c:pt>
                <c:pt idx="1752">
                  <c:v>403.98439999999999</c:v>
                </c:pt>
                <c:pt idx="1753">
                  <c:v>403.24790000000002</c:v>
                </c:pt>
                <c:pt idx="1754">
                  <c:v>402.48009999999999</c:v>
                </c:pt>
                <c:pt idx="1755">
                  <c:v>401.6859</c:v>
                </c:pt>
                <c:pt idx="1756">
                  <c:v>400.87700000000001</c:v>
                </c:pt>
                <c:pt idx="1757">
                  <c:v>400.08640000000003</c:v>
                </c:pt>
                <c:pt idx="1758">
                  <c:v>399.38209999999998</c:v>
                </c:pt>
                <c:pt idx="1759">
                  <c:v>398.82589999999999</c:v>
                </c:pt>
                <c:pt idx="1760">
                  <c:v>398.4907</c:v>
                </c:pt>
                <c:pt idx="1761">
                  <c:v>398.43520000000001</c:v>
                </c:pt>
                <c:pt idx="1762">
                  <c:v>398.6841</c:v>
                </c:pt>
                <c:pt idx="1763">
                  <c:v>399.23259999999999</c:v>
                </c:pt>
                <c:pt idx="1764">
                  <c:v>400.03230000000002</c:v>
                </c:pt>
                <c:pt idx="1765">
                  <c:v>401.01429999999999</c:v>
                </c:pt>
                <c:pt idx="1766">
                  <c:v>402.09730000000002</c:v>
                </c:pt>
                <c:pt idx="1767">
                  <c:v>403.18290000000002</c:v>
                </c:pt>
                <c:pt idx="1768">
                  <c:v>404.19810000000001</c:v>
                </c:pt>
                <c:pt idx="1769">
                  <c:v>405.08890000000002</c:v>
                </c:pt>
                <c:pt idx="1770">
                  <c:v>405.81380000000001</c:v>
                </c:pt>
                <c:pt idx="1771">
                  <c:v>406.36959999999999</c:v>
                </c:pt>
                <c:pt idx="1772">
                  <c:v>406.77260000000001</c:v>
                </c:pt>
                <c:pt idx="1773">
                  <c:v>407.05090000000001</c:v>
                </c:pt>
                <c:pt idx="1774">
                  <c:v>407.2491</c:v>
                </c:pt>
                <c:pt idx="1775">
                  <c:v>407.41800000000001</c:v>
                </c:pt>
                <c:pt idx="1776">
                  <c:v>407.5054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D72F-4F42-AE50-AC5E5620CD34}"/>
            </c:ext>
          </c:extLst>
        </c:ser>
        <c:ser>
          <c:idx val="33"/>
          <c:order val="32"/>
          <c:tx>
            <c:strRef>
              <c:f>'CO2 latitude'!$AH$2</c:f>
              <c:strCache>
                <c:ptCount val="1"/>
                <c:pt idx="0">
                  <c:v>36.87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  <a:ln/>
            <a:effectLst/>
            <a:sp3d/>
          </c:spPr>
          <c:cat>
            <c:numRef>
              <c:f>'CO2 latitude'!$A$3:$A$1779</c:f>
              <c:numCache>
                <c:formatCode>General</c:formatCode>
                <c:ptCount val="1777"/>
                <c:pt idx="0">
                  <c:v>1980</c:v>
                </c:pt>
                <c:pt idx="1">
                  <c:v>1980.020833</c:v>
                </c:pt>
                <c:pt idx="2">
                  <c:v>1980.041667</c:v>
                </c:pt>
                <c:pt idx="3">
                  <c:v>1980.0625</c:v>
                </c:pt>
                <c:pt idx="4">
                  <c:v>1980.083333</c:v>
                </c:pt>
                <c:pt idx="5">
                  <c:v>1980.104167</c:v>
                </c:pt>
                <c:pt idx="6">
                  <c:v>1980.125</c:v>
                </c:pt>
                <c:pt idx="7">
                  <c:v>1980.145833</c:v>
                </c:pt>
                <c:pt idx="8">
                  <c:v>1980.166667</c:v>
                </c:pt>
                <c:pt idx="9">
                  <c:v>1980.1875</c:v>
                </c:pt>
                <c:pt idx="10">
                  <c:v>1980.208333</c:v>
                </c:pt>
                <c:pt idx="11">
                  <c:v>1980.229167</c:v>
                </c:pt>
                <c:pt idx="12">
                  <c:v>1980.25</c:v>
                </c:pt>
                <c:pt idx="13">
                  <c:v>1980.270833</c:v>
                </c:pt>
                <c:pt idx="14">
                  <c:v>1980.291667</c:v>
                </c:pt>
                <c:pt idx="15">
                  <c:v>1980.3125</c:v>
                </c:pt>
                <c:pt idx="16">
                  <c:v>1980.333333</c:v>
                </c:pt>
                <c:pt idx="17">
                  <c:v>1980.354167</c:v>
                </c:pt>
                <c:pt idx="18">
                  <c:v>1980.375</c:v>
                </c:pt>
                <c:pt idx="19">
                  <c:v>1980.395833</c:v>
                </c:pt>
                <c:pt idx="20">
                  <c:v>1980.416667</c:v>
                </c:pt>
                <c:pt idx="21">
                  <c:v>1980.4375</c:v>
                </c:pt>
                <c:pt idx="22">
                  <c:v>1980.458333</c:v>
                </c:pt>
                <c:pt idx="23">
                  <c:v>1980.479167</c:v>
                </c:pt>
                <c:pt idx="24">
                  <c:v>1980.5</c:v>
                </c:pt>
                <c:pt idx="25">
                  <c:v>1980.520833</c:v>
                </c:pt>
                <c:pt idx="26">
                  <c:v>1980.541667</c:v>
                </c:pt>
                <c:pt idx="27">
                  <c:v>1980.5625</c:v>
                </c:pt>
                <c:pt idx="28">
                  <c:v>1980.583333</c:v>
                </c:pt>
                <c:pt idx="29">
                  <c:v>1980.604167</c:v>
                </c:pt>
                <c:pt idx="30">
                  <c:v>1980.625</c:v>
                </c:pt>
                <c:pt idx="31">
                  <c:v>1980.645833</c:v>
                </c:pt>
                <c:pt idx="32">
                  <c:v>1980.666667</c:v>
                </c:pt>
                <c:pt idx="33">
                  <c:v>1980.6875</c:v>
                </c:pt>
                <c:pt idx="34">
                  <c:v>1980.708333</c:v>
                </c:pt>
                <c:pt idx="35">
                  <c:v>1980.729167</c:v>
                </c:pt>
                <c:pt idx="36">
                  <c:v>1980.75</c:v>
                </c:pt>
                <c:pt idx="37">
                  <c:v>1980.770833</c:v>
                </c:pt>
                <c:pt idx="38">
                  <c:v>1980.791667</c:v>
                </c:pt>
                <c:pt idx="39">
                  <c:v>1980.8125</c:v>
                </c:pt>
                <c:pt idx="40">
                  <c:v>1980.833333</c:v>
                </c:pt>
                <c:pt idx="41">
                  <c:v>1980.854167</c:v>
                </c:pt>
                <c:pt idx="42">
                  <c:v>1980.875</c:v>
                </c:pt>
                <c:pt idx="43">
                  <c:v>1980.895833</c:v>
                </c:pt>
                <c:pt idx="44">
                  <c:v>1980.916667</c:v>
                </c:pt>
                <c:pt idx="45">
                  <c:v>1980.9375</c:v>
                </c:pt>
                <c:pt idx="46">
                  <c:v>1980.958333</c:v>
                </c:pt>
                <c:pt idx="47">
                  <c:v>1980.979167</c:v>
                </c:pt>
                <c:pt idx="48">
                  <c:v>1981</c:v>
                </c:pt>
                <c:pt idx="49">
                  <c:v>1981.020833</c:v>
                </c:pt>
                <c:pt idx="50">
                  <c:v>1981.041667</c:v>
                </c:pt>
                <c:pt idx="51">
                  <c:v>1981.0625</c:v>
                </c:pt>
                <c:pt idx="52">
                  <c:v>1981.083333</c:v>
                </c:pt>
                <c:pt idx="53">
                  <c:v>1981.104167</c:v>
                </c:pt>
                <c:pt idx="54">
                  <c:v>1981.125</c:v>
                </c:pt>
                <c:pt idx="55">
                  <c:v>1981.145833</c:v>
                </c:pt>
                <c:pt idx="56">
                  <c:v>1981.166667</c:v>
                </c:pt>
                <c:pt idx="57">
                  <c:v>1981.1875</c:v>
                </c:pt>
                <c:pt idx="58">
                  <c:v>1981.208333</c:v>
                </c:pt>
                <c:pt idx="59">
                  <c:v>1981.229167</c:v>
                </c:pt>
                <c:pt idx="60">
                  <c:v>1981.25</c:v>
                </c:pt>
                <c:pt idx="61">
                  <c:v>1981.270833</c:v>
                </c:pt>
                <c:pt idx="62">
                  <c:v>1981.291667</c:v>
                </c:pt>
                <c:pt idx="63">
                  <c:v>1981.3125</c:v>
                </c:pt>
                <c:pt idx="64">
                  <c:v>1981.333333</c:v>
                </c:pt>
                <c:pt idx="65">
                  <c:v>1981.354167</c:v>
                </c:pt>
                <c:pt idx="66">
                  <c:v>1981.375</c:v>
                </c:pt>
                <c:pt idx="67">
                  <c:v>1981.395833</c:v>
                </c:pt>
                <c:pt idx="68">
                  <c:v>1981.416667</c:v>
                </c:pt>
                <c:pt idx="69">
                  <c:v>1981.4375</c:v>
                </c:pt>
                <c:pt idx="70">
                  <c:v>1981.458333</c:v>
                </c:pt>
                <c:pt idx="71">
                  <c:v>1981.479167</c:v>
                </c:pt>
                <c:pt idx="72">
                  <c:v>1981.5</c:v>
                </c:pt>
                <c:pt idx="73">
                  <c:v>1981.520833</c:v>
                </c:pt>
                <c:pt idx="74">
                  <c:v>1981.541667</c:v>
                </c:pt>
                <c:pt idx="75">
                  <c:v>1981.5625</c:v>
                </c:pt>
                <c:pt idx="76">
                  <c:v>1981.583333</c:v>
                </c:pt>
                <c:pt idx="77">
                  <c:v>1981.604167</c:v>
                </c:pt>
                <c:pt idx="78">
                  <c:v>1981.625</c:v>
                </c:pt>
                <c:pt idx="79">
                  <c:v>1981.645833</c:v>
                </c:pt>
                <c:pt idx="80">
                  <c:v>1981.666667</c:v>
                </c:pt>
                <c:pt idx="81">
                  <c:v>1981.6875</c:v>
                </c:pt>
                <c:pt idx="82">
                  <c:v>1981.708333</c:v>
                </c:pt>
                <c:pt idx="83">
                  <c:v>1981.729167</c:v>
                </c:pt>
                <c:pt idx="84">
                  <c:v>1981.75</c:v>
                </c:pt>
                <c:pt idx="85">
                  <c:v>1981.770833</c:v>
                </c:pt>
                <c:pt idx="86">
                  <c:v>1981.791667</c:v>
                </c:pt>
                <c:pt idx="87">
                  <c:v>1981.8125</c:v>
                </c:pt>
                <c:pt idx="88">
                  <c:v>1981.833333</c:v>
                </c:pt>
                <c:pt idx="89">
                  <c:v>1981.854167</c:v>
                </c:pt>
                <c:pt idx="90">
                  <c:v>1981.875</c:v>
                </c:pt>
                <c:pt idx="91">
                  <c:v>1981.895833</c:v>
                </c:pt>
                <c:pt idx="92">
                  <c:v>1981.916667</c:v>
                </c:pt>
                <c:pt idx="93">
                  <c:v>1981.9375</c:v>
                </c:pt>
                <c:pt idx="94">
                  <c:v>1981.958333</c:v>
                </c:pt>
                <c:pt idx="95">
                  <c:v>1981.979167</c:v>
                </c:pt>
                <c:pt idx="96">
                  <c:v>1982</c:v>
                </c:pt>
                <c:pt idx="97">
                  <c:v>1982.020833</c:v>
                </c:pt>
                <c:pt idx="98">
                  <c:v>1982.041667</c:v>
                </c:pt>
                <c:pt idx="99">
                  <c:v>1982.0625</c:v>
                </c:pt>
                <c:pt idx="100">
                  <c:v>1982.083333</c:v>
                </c:pt>
                <c:pt idx="101">
                  <c:v>1982.104167</c:v>
                </c:pt>
                <c:pt idx="102">
                  <c:v>1982.125</c:v>
                </c:pt>
                <c:pt idx="103">
                  <c:v>1982.145833</c:v>
                </c:pt>
                <c:pt idx="104">
                  <c:v>1982.166667</c:v>
                </c:pt>
                <c:pt idx="105">
                  <c:v>1982.1875</c:v>
                </c:pt>
                <c:pt idx="106">
                  <c:v>1982.208333</c:v>
                </c:pt>
                <c:pt idx="107">
                  <c:v>1982.229167</c:v>
                </c:pt>
                <c:pt idx="108">
                  <c:v>1982.25</c:v>
                </c:pt>
                <c:pt idx="109">
                  <c:v>1982.270833</c:v>
                </c:pt>
                <c:pt idx="110">
                  <c:v>1982.291667</c:v>
                </c:pt>
                <c:pt idx="111">
                  <c:v>1982.3125</c:v>
                </c:pt>
                <c:pt idx="112">
                  <c:v>1982.333333</c:v>
                </c:pt>
                <c:pt idx="113">
                  <c:v>1982.354167</c:v>
                </c:pt>
                <c:pt idx="114">
                  <c:v>1982.375</c:v>
                </c:pt>
                <c:pt idx="115">
                  <c:v>1982.395833</c:v>
                </c:pt>
                <c:pt idx="116">
                  <c:v>1982.416667</c:v>
                </c:pt>
                <c:pt idx="117">
                  <c:v>1982.4375</c:v>
                </c:pt>
                <c:pt idx="118">
                  <c:v>1982.458333</c:v>
                </c:pt>
                <c:pt idx="119">
                  <c:v>1982.479167</c:v>
                </c:pt>
                <c:pt idx="120">
                  <c:v>1982.5</c:v>
                </c:pt>
                <c:pt idx="121">
                  <c:v>1982.520833</c:v>
                </c:pt>
                <c:pt idx="122">
                  <c:v>1982.541667</c:v>
                </c:pt>
                <c:pt idx="123">
                  <c:v>1982.5625</c:v>
                </c:pt>
                <c:pt idx="124">
                  <c:v>1982.583333</c:v>
                </c:pt>
                <c:pt idx="125">
                  <c:v>1982.604167</c:v>
                </c:pt>
                <c:pt idx="126">
                  <c:v>1982.625</c:v>
                </c:pt>
                <c:pt idx="127">
                  <c:v>1982.645833</c:v>
                </c:pt>
                <c:pt idx="128">
                  <c:v>1982.666667</c:v>
                </c:pt>
                <c:pt idx="129">
                  <c:v>1982.6875</c:v>
                </c:pt>
                <c:pt idx="130">
                  <c:v>1982.708333</c:v>
                </c:pt>
                <c:pt idx="131">
                  <c:v>1982.729167</c:v>
                </c:pt>
                <c:pt idx="132">
                  <c:v>1982.75</c:v>
                </c:pt>
                <c:pt idx="133">
                  <c:v>1982.770833</c:v>
                </c:pt>
                <c:pt idx="134">
                  <c:v>1982.791667</c:v>
                </c:pt>
                <c:pt idx="135">
                  <c:v>1982.8125</c:v>
                </c:pt>
                <c:pt idx="136">
                  <c:v>1982.833333</c:v>
                </c:pt>
                <c:pt idx="137">
                  <c:v>1982.854167</c:v>
                </c:pt>
                <c:pt idx="138">
                  <c:v>1982.875</c:v>
                </c:pt>
                <c:pt idx="139">
                  <c:v>1982.895833</c:v>
                </c:pt>
                <c:pt idx="140">
                  <c:v>1982.916667</c:v>
                </c:pt>
                <c:pt idx="141">
                  <c:v>1982.9375</c:v>
                </c:pt>
                <c:pt idx="142">
                  <c:v>1982.958333</c:v>
                </c:pt>
                <c:pt idx="143">
                  <c:v>1982.979167</c:v>
                </c:pt>
                <c:pt idx="144">
                  <c:v>1983</c:v>
                </c:pt>
                <c:pt idx="145">
                  <c:v>1983.020833</c:v>
                </c:pt>
                <c:pt idx="146">
                  <c:v>1983.041667</c:v>
                </c:pt>
                <c:pt idx="147">
                  <c:v>1983.0625</c:v>
                </c:pt>
                <c:pt idx="148">
                  <c:v>1983.083333</c:v>
                </c:pt>
                <c:pt idx="149">
                  <c:v>1983.104167</c:v>
                </c:pt>
                <c:pt idx="150">
                  <c:v>1983.125</c:v>
                </c:pt>
                <c:pt idx="151">
                  <c:v>1983.145833</c:v>
                </c:pt>
                <c:pt idx="152">
                  <c:v>1983.166667</c:v>
                </c:pt>
                <c:pt idx="153">
                  <c:v>1983.1875</c:v>
                </c:pt>
                <c:pt idx="154">
                  <c:v>1983.208333</c:v>
                </c:pt>
                <c:pt idx="155">
                  <c:v>1983.229167</c:v>
                </c:pt>
                <c:pt idx="156">
                  <c:v>1983.25</c:v>
                </c:pt>
                <c:pt idx="157">
                  <c:v>1983.270833</c:v>
                </c:pt>
                <c:pt idx="158">
                  <c:v>1983.291667</c:v>
                </c:pt>
                <c:pt idx="159">
                  <c:v>1983.3125</c:v>
                </c:pt>
                <c:pt idx="160">
                  <c:v>1983.333333</c:v>
                </c:pt>
                <c:pt idx="161">
                  <c:v>1983.354167</c:v>
                </c:pt>
                <c:pt idx="162">
                  <c:v>1983.375</c:v>
                </c:pt>
                <c:pt idx="163">
                  <c:v>1983.395833</c:v>
                </c:pt>
                <c:pt idx="164">
                  <c:v>1983.416667</c:v>
                </c:pt>
                <c:pt idx="165">
                  <c:v>1983.4375</c:v>
                </c:pt>
                <c:pt idx="166">
                  <c:v>1983.458333</c:v>
                </c:pt>
                <c:pt idx="167">
                  <c:v>1983.479167</c:v>
                </c:pt>
                <c:pt idx="168">
                  <c:v>1983.5</c:v>
                </c:pt>
                <c:pt idx="169">
                  <c:v>1983.520833</c:v>
                </c:pt>
                <c:pt idx="170">
                  <c:v>1983.541667</c:v>
                </c:pt>
                <c:pt idx="171">
                  <c:v>1983.5625</c:v>
                </c:pt>
                <c:pt idx="172">
                  <c:v>1983.583333</c:v>
                </c:pt>
                <c:pt idx="173">
                  <c:v>1983.604167</c:v>
                </c:pt>
                <c:pt idx="174">
                  <c:v>1983.625</c:v>
                </c:pt>
                <c:pt idx="175">
                  <c:v>1983.645833</c:v>
                </c:pt>
                <c:pt idx="176">
                  <c:v>1983.666667</c:v>
                </c:pt>
                <c:pt idx="177">
                  <c:v>1983.6875</c:v>
                </c:pt>
                <c:pt idx="178">
                  <c:v>1983.708333</c:v>
                </c:pt>
                <c:pt idx="179">
                  <c:v>1983.729167</c:v>
                </c:pt>
                <c:pt idx="180">
                  <c:v>1983.75</c:v>
                </c:pt>
                <c:pt idx="181">
                  <c:v>1983.770833</c:v>
                </c:pt>
                <c:pt idx="182">
                  <c:v>1983.791667</c:v>
                </c:pt>
                <c:pt idx="183">
                  <c:v>1983.8125</c:v>
                </c:pt>
                <c:pt idx="184">
                  <c:v>1983.833333</c:v>
                </c:pt>
                <c:pt idx="185">
                  <c:v>1983.854167</c:v>
                </c:pt>
                <c:pt idx="186">
                  <c:v>1983.875</c:v>
                </c:pt>
                <c:pt idx="187">
                  <c:v>1983.895833</c:v>
                </c:pt>
                <c:pt idx="188">
                  <c:v>1983.916667</c:v>
                </c:pt>
                <c:pt idx="189">
                  <c:v>1983.9375</c:v>
                </c:pt>
                <c:pt idx="190">
                  <c:v>1983.958333</c:v>
                </c:pt>
                <c:pt idx="191">
                  <c:v>1983.979167</c:v>
                </c:pt>
                <c:pt idx="192">
                  <c:v>1984</c:v>
                </c:pt>
                <c:pt idx="193">
                  <c:v>1984.020833</c:v>
                </c:pt>
                <c:pt idx="194">
                  <c:v>1984.041667</c:v>
                </c:pt>
                <c:pt idx="195">
                  <c:v>1984.0625</c:v>
                </c:pt>
                <c:pt idx="196">
                  <c:v>1984.083333</c:v>
                </c:pt>
                <c:pt idx="197">
                  <c:v>1984.104167</c:v>
                </c:pt>
                <c:pt idx="198">
                  <c:v>1984.125</c:v>
                </c:pt>
                <c:pt idx="199">
                  <c:v>1984.145833</c:v>
                </c:pt>
                <c:pt idx="200">
                  <c:v>1984.166667</c:v>
                </c:pt>
                <c:pt idx="201">
                  <c:v>1984.1875</c:v>
                </c:pt>
                <c:pt idx="202">
                  <c:v>1984.208333</c:v>
                </c:pt>
                <c:pt idx="203">
                  <c:v>1984.229167</c:v>
                </c:pt>
                <c:pt idx="204">
                  <c:v>1984.25</c:v>
                </c:pt>
                <c:pt idx="205">
                  <c:v>1984.270833</c:v>
                </c:pt>
                <c:pt idx="206">
                  <c:v>1984.291667</c:v>
                </c:pt>
                <c:pt idx="207">
                  <c:v>1984.3125</c:v>
                </c:pt>
                <c:pt idx="208">
                  <c:v>1984.333333</c:v>
                </c:pt>
                <c:pt idx="209">
                  <c:v>1984.354167</c:v>
                </c:pt>
                <c:pt idx="210">
                  <c:v>1984.375</c:v>
                </c:pt>
                <c:pt idx="211">
                  <c:v>1984.395833</c:v>
                </c:pt>
                <c:pt idx="212">
                  <c:v>1984.416667</c:v>
                </c:pt>
                <c:pt idx="213">
                  <c:v>1984.4375</c:v>
                </c:pt>
                <c:pt idx="214">
                  <c:v>1984.458333</c:v>
                </c:pt>
                <c:pt idx="215">
                  <c:v>1984.479167</c:v>
                </c:pt>
                <c:pt idx="216">
                  <c:v>1984.5</c:v>
                </c:pt>
                <c:pt idx="217">
                  <c:v>1984.520833</c:v>
                </c:pt>
                <c:pt idx="218">
                  <c:v>1984.541667</c:v>
                </c:pt>
                <c:pt idx="219">
                  <c:v>1984.5625</c:v>
                </c:pt>
                <c:pt idx="220">
                  <c:v>1984.583333</c:v>
                </c:pt>
                <c:pt idx="221">
                  <c:v>1984.604167</c:v>
                </c:pt>
                <c:pt idx="222">
                  <c:v>1984.625</c:v>
                </c:pt>
                <c:pt idx="223">
                  <c:v>1984.645833</c:v>
                </c:pt>
                <c:pt idx="224">
                  <c:v>1984.666667</c:v>
                </c:pt>
                <c:pt idx="225">
                  <c:v>1984.6875</c:v>
                </c:pt>
                <c:pt idx="226">
                  <c:v>1984.708333</c:v>
                </c:pt>
                <c:pt idx="227">
                  <c:v>1984.729167</c:v>
                </c:pt>
                <c:pt idx="228">
                  <c:v>1984.75</c:v>
                </c:pt>
                <c:pt idx="229">
                  <c:v>1984.770833</c:v>
                </c:pt>
                <c:pt idx="230">
                  <c:v>1984.791667</c:v>
                </c:pt>
                <c:pt idx="231">
                  <c:v>1984.8125</c:v>
                </c:pt>
                <c:pt idx="232">
                  <c:v>1984.833333</c:v>
                </c:pt>
                <c:pt idx="233">
                  <c:v>1984.854167</c:v>
                </c:pt>
                <c:pt idx="234">
                  <c:v>1984.875</c:v>
                </c:pt>
                <c:pt idx="235">
                  <c:v>1984.895833</c:v>
                </c:pt>
                <c:pt idx="236">
                  <c:v>1984.916667</c:v>
                </c:pt>
                <c:pt idx="237">
                  <c:v>1984.9375</c:v>
                </c:pt>
                <c:pt idx="238">
                  <c:v>1984.958333</c:v>
                </c:pt>
                <c:pt idx="239">
                  <c:v>1984.979167</c:v>
                </c:pt>
                <c:pt idx="240">
                  <c:v>1985</c:v>
                </c:pt>
                <c:pt idx="241">
                  <c:v>1985.020833</c:v>
                </c:pt>
                <c:pt idx="242">
                  <c:v>1985.041667</c:v>
                </c:pt>
                <c:pt idx="243">
                  <c:v>1985.0625</c:v>
                </c:pt>
                <c:pt idx="244">
                  <c:v>1985.083333</c:v>
                </c:pt>
                <c:pt idx="245">
                  <c:v>1985.104167</c:v>
                </c:pt>
                <c:pt idx="246">
                  <c:v>1985.125</c:v>
                </c:pt>
                <c:pt idx="247">
                  <c:v>1985.145833</c:v>
                </c:pt>
                <c:pt idx="248">
                  <c:v>1985.166667</c:v>
                </c:pt>
                <c:pt idx="249">
                  <c:v>1985.1875</c:v>
                </c:pt>
                <c:pt idx="250">
                  <c:v>1985.208333</c:v>
                </c:pt>
                <c:pt idx="251">
                  <c:v>1985.229167</c:v>
                </c:pt>
                <c:pt idx="252">
                  <c:v>1985.25</c:v>
                </c:pt>
                <c:pt idx="253">
                  <c:v>1985.270833</c:v>
                </c:pt>
                <c:pt idx="254">
                  <c:v>1985.291667</c:v>
                </c:pt>
                <c:pt idx="255">
                  <c:v>1985.3125</c:v>
                </c:pt>
                <c:pt idx="256">
                  <c:v>1985.333333</c:v>
                </c:pt>
                <c:pt idx="257">
                  <c:v>1985.354167</c:v>
                </c:pt>
                <c:pt idx="258">
                  <c:v>1985.375</c:v>
                </c:pt>
                <c:pt idx="259">
                  <c:v>1985.395833</c:v>
                </c:pt>
                <c:pt idx="260">
                  <c:v>1985.416667</c:v>
                </c:pt>
                <c:pt idx="261">
                  <c:v>1985.4375</c:v>
                </c:pt>
                <c:pt idx="262">
                  <c:v>1985.458333</c:v>
                </c:pt>
                <c:pt idx="263">
                  <c:v>1985.479167</c:v>
                </c:pt>
                <c:pt idx="264">
                  <c:v>1985.5</c:v>
                </c:pt>
                <c:pt idx="265">
                  <c:v>1985.520833</c:v>
                </c:pt>
                <c:pt idx="266">
                  <c:v>1985.541667</c:v>
                </c:pt>
                <c:pt idx="267">
                  <c:v>1985.5625</c:v>
                </c:pt>
                <c:pt idx="268">
                  <c:v>1985.583333</c:v>
                </c:pt>
                <c:pt idx="269">
                  <c:v>1985.604167</c:v>
                </c:pt>
                <c:pt idx="270">
                  <c:v>1985.625</c:v>
                </c:pt>
                <c:pt idx="271">
                  <c:v>1985.645833</c:v>
                </c:pt>
                <c:pt idx="272">
                  <c:v>1985.666667</c:v>
                </c:pt>
                <c:pt idx="273">
                  <c:v>1985.6875</c:v>
                </c:pt>
                <c:pt idx="274">
                  <c:v>1985.708333</c:v>
                </c:pt>
                <c:pt idx="275">
                  <c:v>1985.729167</c:v>
                </c:pt>
                <c:pt idx="276">
                  <c:v>1985.75</c:v>
                </c:pt>
                <c:pt idx="277">
                  <c:v>1985.770833</c:v>
                </c:pt>
                <c:pt idx="278">
                  <c:v>1985.791667</c:v>
                </c:pt>
                <c:pt idx="279">
                  <c:v>1985.8125</c:v>
                </c:pt>
                <c:pt idx="280">
                  <c:v>1985.833333</c:v>
                </c:pt>
                <c:pt idx="281">
                  <c:v>1985.854167</c:v>
                </c:pt>
                <c:pt idx="282">
                  <c:v>1985.875</c:v>
                </c:pt>
                <c:pt idx="283">
                  <c:v>1985.895833</c:v>
                </c:pt>
                <c:pt idx="284">
                  <c:v>1985.916667</c:v>
                </c:pt>
                <c:pt idx="285">
                  <c:v>1985.9375</c:v>
                </c:pt>
                <c:pt idx="286">
                  <c:v>1985.958333</c:v>
                </c:pt>
                <c:pt idx="287">
                  <c:v>1985.979167</c:v>
                </c:pt>
                <c:pt idx="288">
                  <c:v>1986</c:v>
                </c:pt>
                <c:pt idx="289">
                  <c:v>1986.020833</c:v>
                </c:pt>
                <c:pt idx="290">
                  <c:v>1986.041667</c:v>
                </c:pt>
                <c:pt idx="291">
                  <c:v>1986.0625</c:v>
                </c:pt>
                <c:pt idx="292">
                  <c:v>1986.083333</c:v>
                </c:pt>
                <c:pt idx="293">
                  <c:v>1986.104167</c:v>
                </c:pt>
                <c:pt idx="294">
                  <c:v>1986.125</c:v>
                </c:pt>
                <c:pt idx="295">
                  <c:v>1986.145833</c:v>
                </c:pt>
                <c:pt idx="296">
                  <c:v>1986.166667</c:v>
                </c:pt>
                <c:pt idx="297">
                  <c:v>1986.1875</c:v>
                </c:pt>
                <c:pt idx="298">
                  <c:v>1986.208333</c:v>
                </c:pt>
                <c:pt idx="299">
                  <c:v>1986.229167</c:v>
                </c:pt>
                <c:pt idx="300">
                  <c:v>1986.25</c:v>
                </c:pt>
                <c:pt idx="301">
                  <c:v>1986.270833</c:v>
                </c:pt>
                <c:pt idx="302">
                  <c:v>1986.291667</c:v>
                </c:pt>
                <c:pt idx="303">
                  <c:v>1986.3125</c:v>
                </c:pt>
                <c:pt idx="304">
                  <c:v>1986.333333</c:v>
                </c:pt>
                <c:pt idx="305">
                  <c:v>1986.354167</c:v>
                </c:pt>
                <c:pt idx="306">
                  <c:v>1986.375</c:v>
                </c:pt>
                <c:pt idx="307">
                  <c:v>1986.395833</c:v>
                </c:pt>
                <c:pt idx="308">
                  <c:v>1986.416667</c:v>
                </c:pt>
                <c:pt idx="309">
                  <c:v>1986.4375</c:v>
                </c:pt>
                <c:pt idx="310">
                  <c:v>1986.458333</c:v>
                </c:pt>
                <c:pt idx="311">
                  <c:v>1986.479167</c:v>
                </c:pt>
                <c:pt idx="312">
                  <c:v>1986.5</c:v>
                </c:pt>
                <c:pt idx="313">
                  <c:v>1986.520833</c:v>
                </c:pt>
                <c:pt idx="314">
                  <c:v>1986.541667</c:v>
                </c:pt>
                <c:pt idx="315">
                  <c:v>1986.5625</c:v>
                </c:pt>
                <c:pt idx="316">
                  <c:v>1986.583333</c:v>
                </c:pt>
                <c:pt idx="317">
                  <c:v>1986.604167</c:v>
                </c:pt>
                <c:pt idx="318">
                  <c:v>1986.625</c:v>
                </c:pt>
                <c:pt idx="319">
                  <c:v>1986.645833</c:v>
                </c:pt>
                <c:pt idx="320">
                  <c:v>1986.666667</c:v>
                </c:pt>
                <c:pt idx="321">
                  <c:v>1986.6875</c:v>
                </c:pt>
                <c:pt idx="322">
                  <c:v>1986.708333</c:v>
                </c:pt>
                <c:pt idx="323">
                  <c:v>1986.729167</c:v>
                </c:pt>
                <c:pt idx="324">
                  <c:v>1986.75</c:v>
                </c:pt>
                <c:pt idx="325">
                  <c:v>1986.770833</c:v>
                </c:pt>
                <c:pt idx="326">
                  <c:v>1986.791667</c:v>
                </c:pt>
                <c:pt idx="327">
                  <c:v>1986.8125</c:v>
                </c:pt>
                <c:pt idx="328">
                  <c:v>1986.833333</c:v>
                </c:pt>
                <c:pt idx="329">
                  <c:v>1986.854167</c:v>
                </c:pt>
                <c:pt idx="330">
                  <c:v>1986.875</c:v>
                </c:pt>
                <c:pt idx="331">
                  <c:v>1986.895833</c:v>
                </c:pt>
                <c:pt idx="332">
                  <c:v>1986.916667</c:v>
                </c:pt>
                <c:pt idx="333">
                  <c:v>1986.9375</c:v>
                </c:pt>
                <c:pt idx="334">
                  <c:v>1986.958333</c:v>
                </c:pt>
                <c:pt idx="335">
                  <c:v>1986.979167</c:v>
                </c:pt>
                <c:pt idx="336">
                  <c:v>1987</c:v>
                </c:pt>
                <c:pt idx="337">
                  <c:v>1987.020833</c:v>
                </c:pt>
                <c:pt idx="338">
                  <c:v>1987.041667</c:v>
                </c:pt>
                <c:pt idx="339">
                  <c:v>1987.0625</c:v>
                </c:pt>
                <c:pt idx="340">
                  <c:v>1987.083333</c:v>
                </c:pt>
                <c:pt idx="341">
                  <c:v>1987.104167</c:v>
                </c:pt>
                <c:pt idx="342">
                  <c:v>1987.125</c:v>
                </c:pt>
                <c:pt idx="343">
                  <c:v>1987.145833</c:v>
                </c:pt>
                <c:pt idx="344">
                  <c:v>1987.166667</c:v>
                </c:pt>
                <c:pt idx="345">
                  <c:v>1987.1875</c:v>
                </c:pt>
                <c:pt idx="346">
                  <c:v>1987.208333</c:v>
                </c:pt>
                <c:pt idx="347">
                  <c:v>1987.229167</c:v>
                </c:pt>
                <c:pt idx="348">
                  <c:v>1987.25</c:v>
                </c:pt>
                <c:pt idx="349">
                  <c:v>1987.270833</c:v>
                </c:pt>
                <c:pt idx="350">
                  <c:v>1987.291667</c:v>
                </c:pt>
                <c:pt idx="351">
                  <c:v>1987.3125</c:v>
                </c:pt>
                <c:pt idx="352">
                  <c:v>1987.333333</c:v>
                </c:pt>
                <c:pt idx="353">
                  <c:v>1987.354167</c:v>
                </c:pt>
                <c:pt idx="354">
                  <c:v>1987.375</c:v>
                </c:pt>
                <c:pt idx="355">
                  <c:v>1987.395833</c:v>
                </c:pt>
                <c:pt idx="356">
                  <c:v>1987.416667</c:v>
                </c:pt>
                <c:pt idx="357">
                  <c:v>1987.4375</c:v>
                </c:pt>
                <c:pt idx="358">
                  <c:v>1987.458333</c:v>
                </c:pt>
                <c:pt idx="359">
                  <c:v>1987.479167</c:v>
                </c:pt>
                <c:pt idx="360">
                  <c:v>1987.5</c:v>
                </c:pt>
                <c:pt idx="361">
                  <c:v>1987.520833</c:v>
                </c:pt>
                <c:pt idx="362">
                  <c:v>1987.541667</c:v>
                </c:pt>
                <c:pt idx="363">
                  <c:v>1987.5625</c:v>
                </c:pt>
                <c:pt idx="364">
                  <c:v>1987.583333</c:v>
                </c:pt>
                <c:pt idx="365">
                  <c:v>1987.604167</c:v>
                </c:pt>
                <c:pt idx="366">
                  <c:v>1987.625</c:v>
                </c:pt>
                <c:pt idx="367">
                  <c:v>1987.645833</c:v>
                </c:pt>
                <c:pt idx="368">
                  <c:v>1987.666667</c:v>
                </c:pt>
                <c:pt idx="369">
                  <c:v>1987.6875</c:v>
                </c:pt>
                <c:pt idx="370">
                  <c:v>1987.708333</c:v>
                </c:pt>
                <c:pt idx="371">
                  <c:v>1987.729167</c:v>
                </c:pt>
                <c:pt idx="372">
                  <c:v>1987.75</c:v>
                </c:pt>
                <c:pt idx="373">
                  <c:v>1987.770833</c:v>
                </c:pt>
                <c:pt idx="374">
                  <c:v>1987.791667</c:v>
                </c:pt>
                <c:pt idx="375">
                  <c:v>1987.8125</c:v>
                </c:pt>
                <c:pt idx="376">
                  <c:v>1987.833333</c:v>
                </c:pt>
                <c:pt idx="377">
                  <c:v>1987.854167</c:v>
                </c:pt>
                <c:pt idx="378">
                  <c:v>1987.875</c:v>
                </c:pt>
                <c:pt idx="379">
                  <c:v>1987.895833</c:v>
                </c:pt>
                <c:pt idx="380">
                  <c:v>1987.916667</c:v>
                </c:pt>
                <c:pt idx="381">
                  <c:v>1987.9375</c:v>
                </c:pt>
                <c:pt idx="382">
                  <c:v>1987.958333</c:v>
                </c:pt>
                <c:pt idx="383">
                  <c:v>1987.979167</c:v>
                </c:pt>
                <c:pt idx="384">
                  <c:v>1988</c:v>
                </c:pt>
                <c:pt idx="385">
                  <c:v>1988.020833</c:v>
                </c:pt>
                <c:pt idx="386">
                  <c:v>1988.041667</c:v>
                </c:pt>
                <c:pt idx="387">
                  <c:v>1988.0625</c:v>
                </c:pt>
                <c:pt idx="388">
                  <c:v>1988.083333</c:v>
                </c:pt>
                <c:pt idx="389">
                  <c:v>1988.104167</c:v>
                </c:pt>
                <c:pt idx="390">
                  <c:v>1988.125</c:v>
                </c:pt>
                <c:pt idx="391">
                  <c:v>1988.145833</c:v>
                </c:pt>
                <c:pt idx="392">
                  <c:v>1988.166667</c:v>
                </c:pt>
                <c:pt idx="393">
                  <c:v>1988.1875</c:v>
                </c:pt>
                <c:pt idx="394">
                  <c:v>1988.208333</c:v>
                </c:pt>
                <c:pt idx="395">
                  <c:v>1988.229167</c:v>
                </c:pt>
                <c:pt idx="396">
                  <c:v>1988.25</c:v>
                </c:pt>
                <c:pt idx="397">
                  <c:v>1988.270833</c:v>
                </c:pt>
                <c:pt idx="398">
                  <c:v>1988.291667</c:v>
                </c:pt>
                <c:pt idx="399">
                  <c:v>1988.3125</c:v>
                </c:pt>
                <c:pt idx="400">
                  <c:v>1988.333333</c:v>
                </c:pt>
                <c:pt idx="401">
                  <c:v>1988.354167</c:v>
                </c:pt>
                <c:pt idx="402">
                  <c:v>1988.375</c:v>
                </c:pt>
                <c:pt idx="403">
                  <c:v>1988.395833</c:v>
                </c:pt>
                <c:pt idx="404">
                  <c:v>1988.416667</c:v>
                </c:pt>
                <c:pt idx="405">
                  <c:v>1988.4375</c:v>
                </c:pt>
                <c:pt idx="406">
                  <c:v>1988.458333</c:v>
                </c:pt>
                <c:pt idx="407">
                  <c:v>1988.479167</c:v>
                </c:pt>
                <c:pt idx="408">
                  <c:v>1988.5</c:v>
                </c:pt>
                <c:pt idx="409">
                  <c:v>1988.520833</c:v>
                </c:pt>
                <c:pt idx="410">
                  <c:v>1988.541667</c:v>
                </c:pt>
                <c:pt idx="411">
                  <c:v>1988.5625</c:v>
                </c:pt>
                <c:pt idx="412">
                  <c:v>1988.583333</c:v>
                </c:pt>
                <c:pt idx="413">
                  <c:v>1988.604167</c:v>
                </c:pt>
                <c:pt idx="414">
                  <c:v>1988.625</c:v>
                </c:pt>
                <c:pt idx="415">
                  <c:v>1988.645833</c:v>
                </c:pt>
                <c:pt idx="416">
                  <c:v>1988.666667</c:v>
                </c:pt>
                <c:pt idx="417">
                  <c:v>1988.6875</c:v>
                </c:pt>
                <c:pt idx="418">
                  <c:v>1988.708333</c:v>
                </c:pt>
                <c:pt idx="419">
                  <c:v>1988.729167</c:v>
                </c:pt>
                <c:pt idx="420">
                  <c:v>1988.75</c:v>
                </c:pt>
                <c:pt idx="421">
                  <c:v>1988.770833</c:v>
                </c:pt>
                <c:pt idx="422">
                  <c:v>1988.791667</c:v>
                </c:pt>
                <c:pt idx="423">
                  <c:v>1988.8125</c:v>
                </c:pt>
                <c:pt idx="424">
                  <c:v>1988.833333</c:v>
                </c:pt>
                <c:pt idx="425">
                  <c:v>1988.854167</c:v>
                </c:pt>
                <c:pt idx="426">
                  <c:v>1988.875</c:v>
                </c:pt>
                <c:pt idx="427">
                  <c:v>1988.895833</c:v>
                </c:pt>
                <c:pt idx="428">
                  <c:v>1988.916667</c:v>
                </c:pt>
                <c:pt idx="429">
                  <c:v>1988.9375</c:v>
                </c:pt>
                <c:pt idx="430">
                  <c:v>1988.958333</c:v>
                </c:pt>
                <c:pt idx="431">
                  <c:v>1988.979167</c:v>
                </c:pt>
                <c:pt idx="432">
                  <c:v>1989</c:v>
                </c:pt>
                <c:pt idx="433">
                  <c:v>1989.020833</c:v>
                </c:pt>
                <c:pt idx="434">
                  <c:v>1989.041667</c:v>
                </c:pt>
                <c:pt idx="435">
                  <c:v>1989.0625</c:v>
                </c:pt>
                <c:pt idx="436">
                  <c:v>1989.083333</c:v>
                </c:pt>
                <c:pt idx="437">
                  <c:v>1989.104167</c:v>
                </c:pt>
                <c:pt idx="438">
                  <c:v>1989.125</c:v>
                </c:pt>
                <c:pt idx="439">
                  <c:v>1989.145833</c:v>
                </c:pt>
                <c:pt idx="440">
                  <c:v>1989.166667</c:v>
                </c:pt>
                <c:pt idx="441">
                  <c:v>1989.1875</c:v>
                </c:pt>
                <c:pt idx="442">
                  <c:v>1989.208333</c:v>
                </c:pt>
                <c:pt idx="443">
                  <c:v>1989.229167</c:v>
                </c:pt>
                <c:pt idx="444">
                  <c:v>1989.25</c:v>
                </c:pt>
                <c:pt idx="445">
                  <c:v>1989.270833</c:v>
                </c:pt>
                <c:pt idx="446">
                  <c:v>1989.291667</c:v>
                </c:pt>
                <c:pt idx="447">
                  <c:v>1989.3125</c:v>
                </c:pt>
                <c:pt idx="448">
                  <c:v>1989.333333</c:v>
                </c:pt>
                <c:pt idx="449">
                  <c:v>1989.354167</c:v>
                </c:pt>
                <c:pt idx="450">
                  <c:v>1989.375</c:v>
                </c:pt>
                <c:pt idx="451">
                  <c:v>1989.395833</c:v>
                </c:pt>
                <c:pt idx="452">
                  <c:v>1989.416667</c:v>
                </c:pt>
                <c:pt idx="453">
                  <c:v>1989.4375</c:v>
                </c:pt>
                <c:pt idx="454">
                  <c:v>1989.458333</c:v>
                </c:pt>
                <c:pt idx="455">
                  <c:v>1989.479167</c:v>
                </c:pt>
                <c:pt idx="456">
                  <c:v>1989.5</c:v>
                </c:pt>
                <c:pt idx="457">
                  <c:v>1989.520833</c:v>
                </c:pt>
                <c:pt idx="458">
                  <c:v>1989.541667</c:v>
                </c:pt>
                <c:pt idx="459">
                  <c:v>1989.5625</c:v>
                </c:pt>
                <c:pt idx="460">
                  <c:v>1989.583333</c:v>
                </c:pt>
                <c:pt idx="461">
                  <c:v>1989.604167</c:v>
                </c:pt>
                <c:pt idx="462">
                  <c:v>1989.625</c:v>
                </c:pt>
                <c:pt idx="463">
                  <c:v>1989.645833</c:v>
                </c:pt>
                <c:pt idx="464">
                  <c:v>1989.666667</c:v>
                </c:pt>
                <c:pt idx="465">
                  <c:v>1989.6875</c:v>
                </c:pt>
                <c:pt idx="466">
                  <c:v>1989.708333</c:v>
                </c:pt>
                <c:pt idx="467">
                  <c:v>1989.729167</c:v>
                </c:pt>
                <c:pt idx="468">
                  <c:v>1989.75</c:v>
                </c:pt>
                <c:pt idx="469">
                  <c:v>1989.770833</c:v>
                </c:pt>
                <c:pt idx="470">
                  <c:v>1989.791667</c:v>
                </c:pt>
                <c:pt idx="471">
                  <c:v>1989.8125</c:v>
                </c:pt>
                <c:pt idx="472">
                  <c:v>1989.833333</c:v>
                </c:pt>
                <c:pt idx="473">
                  <c:v>1989.854167</c:v>
                </c:pt>
                <c:pt idx="474">
                  <c:v>1989.875</c:v>
                </c:pt>
                <c:pt idx="475">
                  <c:v>1989.895833</c:v>
                </c:pt>
                <c:pt idx="476">
                  <c:v>1989.916667</c:v>
                </c:pt>
                <c:pt idx="477">
                  <c:v>1989.9375</c:v>
                </c:pt>
                <c:pt idx="478">
                  <c:v>1989.958333</c:v>
                </c:pt>
                <c:pt idx="479">
                  <c:v>1989.979167</c:v>
                </c:pt>
                <c:pt idx="480">
                  <c:v>1990</c:v>
                </c:pt>
                <c:pt idx="481">
                  <c:v>1990.020833</c:v>
                </c:pt>
                <c:pt idx="482">
                  <c:v>1990.041667</c:v>
                </c:pt>
                <c:pt idx="483">
                  <c:v>1990.0625</c:v>
                </c:pt>
                <c:pt idx="484">
                  <c:v>1990.083333</c:v>
                </c:pt>
                <c:pt idx="485">
                  <c:v>1990.104167</c:v>
                </c:pt>
                <c:pt idx="486">
                  <c:v>1990.125</c:v>
                </c:pt>
                <c:pt idx="487">
                  <c:v>1990.145833</c:v>
                </c:pt>
                <c:pt idx="488">
                  <c:v>1990.166667</c:v>
                </c:pt>
                <c:pt idx="489">
                  <c:v>1990.1875</c:v>
                </c:pt>
                <c:pt idx="490">
                  <c:v>1990.208333</c:v>
                </c:pt>
                <c:pt idx="491">
                  <c:v>1990.229167</c:v>
                </c:pt>
                <c:pt idx="492">
                  <c:v>1990.25</c:v>
                </c:pt>
                <c:pt idx="493">
                  <c:v>1990.270833</c:v>
                </c:pt>
                <c:pt idx="494">
                  <c:v>1990.291667</c:v>
                </c:pt>
                <c:pt idx="495">
                  <c:v>1990.3125</c:v>
                </c:pt>
                <c:pt idx="496">
                  <c:v>1990.333333</c:v>
                </c:pt>
                <c:pt idx="497">
                  <c:v>1990.354167</c:v>
                </c:pt>
                <c:pt idx="498">
                  <c:v>1990.375</c:v>
                </c:pt>
                <c:pt idx="499">
                  <c:v>1990.395833</c:v>
                </c:pt>
                <c:pt idx="500">
                  <c:v>1990.416667</c:v>
                </c:pt>
                <c:pt idx="501">
                  <c:v>1990.4375</c:v>
                </c:pt>
                <c:pt idx="502">
                  <c:v>1990.458333</c:v>
                </c:pt>
                <c:pt idx="503">
                  <c:v>1990.479167</c:v>
                </c:pt>
                <c:pt idx="504">
                  <c:v>1990.5</c:v>
                </c:pt>
                <c:pt idx="505">
                  <c:v>1990.520833</c:v>
                </c:pt>
                <c:pt idx="506">
                  <c:v>1990.541667</c:v>
                </c:pt>
                <c:pt idx="507">
                  <c:v>1990.5625</c:v>
                </c:pt>
                <c:pt idx="508">
                  <c:v>1990.583333</c:v>
                </c:pt>
                <c:pt idx="509">
                  <c:v>1990.604167</c:v>
                </c:pt>
                <c:pt idx="510">
                  <c:v>1990.625</c:v>
                </c:pt>
                <c:pt idx="511">
                  <c:v>1990.645833</c:v>
                </c:pt>
                <c:pt idx="512">
                  <c:v>1990.666667</c:v>
                </c:pt>
                <c:pt idx="513">
                  <c:v>1990.6875</c:v>
                </c:pt>
                <c:pt idx="514">
                  <c:v>1990.708333</c:v>
                </c:pt>
                <c:pt idx="515">
                  <c:v>1990.729167</c:v>
                </c:pt>
                <c:pt idx="516">
                  <c:v>1990.75</c:v>
                </c:pt>
                <c:pt idx="517">
                  <c:v>1990.770833</c:v>
                </c:pt>
                <c:pt idx="518">
                  <c:v>1990.791667</c:v>
                </c:pt>
                <c:pt idx="519">
                  <c:v>1990.8125</c:v>
                </c:pt>
                <c:pt idx="520">
                  <c:v>1990.833333</c:v>
                </c:pt>
                <c:pt idx="521">
                  <c:v>1990.854167</c:v>
                </c:pt>
                <c:pt idx="522">
                  <c:v>1990.875</c:v>
                </c:pt>
                <c:pt idx="523">
                  <c:v>1990.895833</c:v>
                </c:pt>
                <c:pt idx="524">
                  <c:v>1990.916667</c:v>
                </c:pt>
                <c:pt idx="525">
                  <c:v>1990.9375</c:v>
                </c:pt>
                <c:pt idx="526">
                  <c:v>1990.958333</c:v>
                </c:pt>
                <c:pt idx="527">
                  <c:v>1990.979167</c:v>
                </c:pt>
                <c:pt idx="528">
                  <c:v>1991</c:v>
                </c:pt>
                <c:pt idx="529">
                  <c:v>1991.020833</c:v>
                </c:pt>
                <c:pt idx="530">
                  <c:v>1991.041667</c:v>
                </c:pt>
                <c:pt idx="531">
                  <c:v>1991.0625</c:v>
                </c:pt>
                <c:pt idx="532">
                  <c:v>1991.083333</c:v>
                </c:pt>
                <c:pt idx="533">
                  <c:v>1991.104167</c:v>
                </c:pt>
                <c:pt idx="534">
                  <c:v>1991.125</c:v>
                </c:pt>
                <c:pt idx="535">
                  <c:v>1991.145833</c:v>
                </c:pt>
                <c:pt idx="536">
                  <c:v>1991.166667</c:v>
                </c:pt>
                <c:pt idx="537">
                  <c:v>1991.1875</c:v>
                </c:pt>
                <c:pt idx="538">
                  <c:v>1991.208333</c:v>
                </c:pt>
                <c:pt idx="539">
                  <c:v>1991.229167</c:v>
                </c:pt>
                <c:pt idx="540">
                  <c:v>1991.25</c:v>
                </c:pt>
                <c:pt idx="541">
                  <c:v>1991.270833</c:v>
                </c:pt>
                <c:pt idx="542">
                  <c:v>1991.291667</c:v>
                </c:pt>
                <c:pt idx="543">
                  <c:v>1991.3125</c:v>
                </c:pt>
                <c:pt idx="544">
                  <c:v>1991.333333</c:v>
                </c:pt>
                <c:pt idx="545">
                  <c:v>1991.354167</c:v>
                </c:pt>
                <c:pt idx="546">
                  <c:v>1991.375</c:v>
                </c:pt>
                <c:pt idx="547">
                  <c:v>1991.395833</c:v>
                </c:pt>
                <c:pt idx="548">
                  <c:v>1991.416667</c:v>
                </c:pt>
                <c:pt idx="549">
                  <c:v>1991.4375</c:v>
                </c:pt>
                <c:pt idx="550">
                  <c:v>1991.458333</c:v>
                </c:pt>
                <c:pt idx="551">
                  <c:v>1991.479167</c:v>
                </c:pt>
                <c:pt idx="552">
                  <c:v>1991.5</c:v>
                </c:pt>
                <c:pt idx="553">
                  <c:v>1991.520833</c:v>
                </c:pt>
                <c:pt idx="554">
                  <c:v>1991.541667</c:v>
                </c:pt>
                <c:pt idx="555">
                  <c:v>1991.5625</c:v>
                </c:pt>
                <c:pt idx="556">
                  <c:v>1991.583333</c:v>
                </c:pt>
                <c:pt idx="557">
                  <c:v>1991.604167</c:v>
                </c:pt>
                <c:pt idx="558">
                  <c:v>1991.625</c:v>
                </c:pt>
                <c:pt idx="559">
                  <c:v>1991.645833</c:v>
                </c:pt>
                <c:pt idx="560">
                  <c:v>1991.666667</c:v>
                </c:pt>
                <c:pt idx="561">
                  <c:v>1991.6875</c:v>
                </c:pt>
                <c:pt idx="562">
                  <c:v>1991.708333</c:v>
                </c:pt>
                <c:pt idx="563">
                  <c:v>1991.729167</c:v>
                </c:pt>
                <c:pt idx="564">
                  <c:v>1991.75</c:v>
                </c:pt>
                <c:pt idx="565">
                  <c:v>1991.770833</c:v>
                </c:pt>
                <c:pt idx="566">
                  <c:v>1991.791667</c:v>
                </c:pt>
                <c:pt idx="567">
                  <c:v>1991.8125</c:v>
                </c:pt>
                <c:pt idx="568">
                  <c:v>1991.833333</c:v>
                </c:pt>
                <c:pt idx="569">
                  <c:v>1991.854167</c:v>
                </c:pt>
                <c:pt idx="570">
                  <c:v>1991.875</c:v>
                </c:pt>
                <c:pt idx="571">
                  <c:v>1991.895833</c:v>
                </c:pt>
                <c:pt idx="572">
                  <c:v>1991.916667</c:v>
                </c:pt>
                <c:pt idx="573">
                  <c:v>1991.9375</c:v>
                </c:pt>
                <c:pt idx="574">
                  <c:v>1991.958333</c:v>
                </c:pt>
                <c:pt idx="575">
                  <c:v>1991.979167</c:v>
                </c:pt>
                <c:pt idx="576">
                  <c:v>1992</c:v>
                </c:pt>
                <c:pt idx="577">
                  <c:v>1992.020833</c:v>
                </c:pt>
                <c:pt idx="578">
                  <c:v>1992.041667</c:v>
                </c:pt>
                <c:pt idx="579">
                  <c:v>1992.0625</c:v>
                </c:pt>
                <c:pt idx="580">
                  <c:v>1992.083333</c:v>
                </c:pt>
                <c:pt idx="581">
                  <c:v>1992.104167</c:v>
                </c:pt>
                <c:pt idx="582">
                  <c:v>1992.125</c:v>
                </c:pt>
                <c:pt idx="583">
                  <c:v>1992.145833</c:v>
                </c:pt>
                <c:pt idx="584">
                  <c:v>1992.166667</c:v>
                </c:pt>
                <c:pt idx="585">
                  <c:v>1992.1875</c:v>
                </c:pt>
                <c:pt idx="586">
                  <c:v>1992.208333</c:v>
                </c:pt>
                <c:pt idx="587">
                  <c:v>1992.229167</c:v>
                </c:pt>
                <c:pt idx="588">
                  <c:v>1992.25</c:v>
                </c:pt>
                <c:pt idx="589">
                  <c:v>1992.270833</c:v>
                </c:pt>
                <c:pt idx="590">
                  <c:v>1992.291667</c:v>
                </c:pt>
                <c:pt idx="591">
                  <c:v>1992.3125</c:v>
                </c:pt>
                <c:pt idx="592">
                  <c:v>1992.333333</c:v>
                </c:pt>
                <c:pt idx="593">
                  <c:v>1992.354167</c:v>
                </c:pt>
                <c:pt idx="594">
                  <c:v>1992.375</c:v>
                </c:pt>
                <c:pt idx="595">
                  <c:v>1992.395833</c:v>
                </c:pt>
                <c:pt idx="596">
                  <c:v>1992.416667</c:v>
                </c:pt>
                <c:pt idx="597">
                  <c:v>1992.4375</c:v>
                </c:pt>
                <c:pt idx="598">
                  <c:v>1992.458333</c:v>
                </c:pt>
                <c:pt idx="599">
                  <c:v>1992.479167</c:v>
                </c:pt>
                <c:pt idx="600">
                  <c:v>1992.5</c:v>
                </c:pt>
                <c:pt idx="601">
                  <c:v>1992.520833</c:v>
                </c:pt>
                <c:pt idx="602">
                  <c:v>1992.541667</c:v>
                </c:pt>
                <c:pt idx="603">
                  <c:v>1992.5625</c:v>
                </c:pt>
                <c:pt idx="604">
                  <c:v>1992.583333</c:v>
                </c:pt>
                <c:pt idx="605">
                  <c:v>1992.604167</c:v>
                </c:pt>
                <c:pt idx="606">
                  <c:v>1992.625</c:v>
                </c:pt>
                <c:pt idx="607">
                  <c:v>1992.645833</c:v>
                </c:pt>
                <c:pt idx="608">
                  <c:v>1992.666667</c:v>
                </c:pt>
                <c:pt idx="609">
                  <c:v>1992.6875</c:v>
                </c:pt>
                <c:pt idx="610">
                  <c:v>1992.708333</c:v>
                </c:pt>
                <c:pt idx="611">
                  <c:v>1992.729167</c:v>
                </c:pt>
                <c:pt idx="612">
                  <c:v>1992.75</c:v>
                </c:pt>
                <c:pt idx="613">
                  <c:v>1992.770833</c:v>
                </c:pt>
                <c:pt idx="614">
                  <c:v>1992.791667</c:v>
                </c:pt>
                <c:pt idx="615">
                  <c:v>1992.8125</c:v>
                </c:pt>
                <c:pt idx="616">
                  <c:v>1992.833333</c:v>
                </c:pt>
                <c:pt idx="617">
                  <c:v>1992.854167</c:v>
                </c:pt>
                <c:pt idx="618">
                  <c:v>1992.875</c:v>
                </c:pt>
                <c:pt idx="619">
                  <c:v>1992.895833</c:v>
                </c:pt>
                <c:pt idx="620">
                  <c:v>1992.916667</c:v>
                </c:pt>
                <c:pt idx="621">
                  <c:v>1992.9375</c:v>
                </c:pt>
                <c:pt idx="622">
                  <c:v>1992.958333</c:v>
                </c:pt>
                <c:pt idx="623">
                  <c:v>1992.979167</c:v>
                </c:pt>
                <c:pt idx="624">
                  <c:v>1993</c:v>
                </c:pt>
                <c:pt idx="625">
                  <c:v>1993.020833</c:v>
                </c:pt>
                <c:pt idx="626">
                  <c:v>1993.041667</c:v>
                </c:pt>
                <c:pt idx="627">
                  <c:v>1993.0625</c:v>
                </c:pt>
                <c:pt idx="628">
                  <c:v>1993.083333</c:v>
                </c:pt>
                <c:pt idx="629">
                  <c:v>1993.104167</c:v>
                </c:pt>
                <c:pt idx="630">
                  <c:v>1993.125</c:v>
                </c:pt>
                <c:pt idx="631">
                  <c:v>1993.145833</c:v>
                </c:pt>
                <c:pt idx="632">
                  <c:v>1993.166667</c:v>
                </c:pt>
                <c:pt idx="633">
                  <c:v>1993.1875</c:v>
                </c:pt>
                <c:pt idx="634">
                  <c:v>1993.208333</c:v>
                </c:pt>
                <c:pt idx="635">
                  <c:v>1993.229167</c:v>
                </c:pt>
                <c:pt idx="636">
                  <c:v>1993.25</c:v>
                </c:pt>
                <c:pt idx="637">
                  <c:v>1993.270833</c:v>
                </c:pt>
                <c:pt idx="638">
                  <c:v>1993.291667</c:v>
                </c:pt>
                <c:pt idx="639">
                  <c:v>1993.3125</c:v>
                </c:pt>
                <c:pt idx="640">
                  <c:v>1993.333333</c:v>
                </c:pt>
                <c:pt idx="641">
                  <c:v>1993.354167</c:v>
                </c:pt>
                <c:pt idx="642">
                  <c:v>1993.375</c:v>
                </c:pt>
                <c:pt idx="643">
                  <c:v>1993.395833</c:v>
                </c:pt>
                <c:pt idx="644">
                  <c:v>1993.416667</c:v>
                </c:pt>
                <c:pt idx="645">
                  <c:v>1993.4375</c:v>
                </c:pt>
                <c:pt idx="646">
                  <c:v>1993.458333</c:v>
                </c:pt>
                <c:pt idx="647">
                  <c:v>1993.479167</c:v>
                </c:pt>
                <c:pt idx="648">
                  <c:v>1993.5</c:v>
                </c:pt>
                <c:pt idx="649">
                  <c:v>1993.520833</c:v>
                </c:pt>
                <c:pt idx="650">
                  <c:v>1993.541667</c:v>
                </c:pt>
                <c:pt idx="651">
                  <c:v>1993.5625</c:v>
                </c:pt>
                <c:pt idx="652">
                  <c:v>1993.583333</c:v>
                </c:pt>
                <c:pt idx="653">
                  <c:v>1993.604167</c:v>
                </c:pt>
                <c:pt idx="654">
                  <c:v>1993.625</c:v>
                </c:pt>
                <c:pt idx="655">
                  <c:v>1993.645833</c:v>
                </c:pt>
                <c:pt idx="656">
                  <c:v>1993.666667</c:v>
                </c:pt>
                <c:pt idx="657">
                  <c:v>1993.6875</c:v>
                </c:pt>
                <c:pt idx="658">
                  <c:v>1993.708333</c:v>
                </c:pt>
                <c:pt idx="659">
                  <c:v>1993.729167</c:v>
                </c:pt>
                <c:pt idx="660">
                  <c:v>1993.75</c:v>
                </c:pt>
                <c:pt idx="661">
                  <c:v>1993.770833</c:v>
                </c:pt>
                <c:pt idx="662">
                  <c:v>1993.791667</c:v>
                </c:pt>
                <c:pt idx="663">
                  <c:v>1993.8125</c:v>
                </c:pt>
                <c:pt idx="664">
                  <c:v>1993.833333</c:v>
                </c:pt>
                <c:pt idx="665">
                  <c:v>1993.854167</c:v>
                </c:pt>
                <c:pt idx="666">
                  <c:v>1993.875</c:v>
                </c:pt>
                <c:pt idx="667">
                  <c:v>1993.895833</c:v>
                </c:pt>
                <c:pt idx="668">
                  <c:v>1993.916667</c:v>
                </c:pt>
                <c:pt idx="669">
                  <c:v>1993.9375</c:v>
                </c:pt>
                <c:pt idx="670">
                  <c:v>1993.958333</c:v>
                </c:pt>
                <c:pt idx="671">
                  <c:v>1993.979167</c:v>
                </c:pt>
                <c:pt idx="672">
                  <c:v>1994</c:v>
                </c:pt>
                <c:pt idx="673">
                  <c:v>1994.020833</c:v>
                </c:pt>
                <c:pt idx="674">
                  <c:v>1994.041667</c:v>
                </c:pt>
                <c:pt idx="675">
                  <c:v>1994.0625</c:v>
                </c:pt>
                <c:pt idx="676">
                  <c:v>1994.083333</c:v>
                </c:pt>
                <c:pt idx="677">
                  <c:v>1994.104167</c:v>
                </c:pt>
                <c:pt idx="678">
                  <c:v>1994.125</c:v>
                </c:pt>
                <c:pt idx="679">
                  <c:v>1994.145833</c:v>
                </c:pt>
                <c:pt idx="680">
                  <c:v>1994.166667</c:v>
                </c:pt>
                <c:pt idx="681">
                  <c:v>1994.1875</c:v>
                </c:pt>
                <c:pt idx="682">
                  <c:v>1994.208333</c:v>
                </c:pt>
                <c:pt idx="683">
                  <c:v>1994.229167</c:v>
                </c:pt>
                <c:pt idx="684">
                  <c:v>1994.25</c:v>
                </c:pt>
                <c:pt idx="685">
                  <c:v>1994.270833</c:v>
                </c:pt>
                <c:pt idx="686">
                  <c:v>1994.291667</c:v>
                </c:pt>
                <c:pt idx="687">
                  <c:v>1994.3125</c:v>
                </c:pt>
                <c:pt idx="688">
                  <c:v>1994.333333</c:v>
                </c:pt>
                <c:pt idx="689">
                  <c:v>1994.354167</c:v>
                </c:pt>
                <c:pt idx="690">
                  <c:v>1994.375</c:v>
                </c:pt>
                <c:pt idx="691">
                  <c:v>1994.395833</c:v>
                </c:pt>
                <c:pt idx="692">
                  <c:v>1994.416667</c:v>
                </c:pt>
                <c:pt idx="693">
                  <c:v>1994.4375</c:v>
                </c:pt>
                <c:pt idx="694">
                  <c:v>1994.458333</c:v>
                </c:pt>
                <c:pt idx="695">
                  <c:v>1994.479167</c:v>
                </c:pt>
                <c:pt idx="696">
                  <c:v>1994.5</c:v>
                </c:pt>
                <c:pt idx="697">
                  <c:v>1994.520833</c:v>
                </c:pt>
                <c:pt idx="698">
                  <c:v>1994.541667</c:v>
                </c:pt>
                <c:pt idx="699">
                  <c:v>1994.5625</c:v>
                </c:pt>
                <c:pt idx="700">
                  <c:v>1994.583333</c:v>
                </c:pt>
                <c:pt idx="701">
                  <c:v>1994.604167</c:v>
                </c:pt>
                <c:pt idx="702">
                  <c:v>1994.625</c:v>
                </c:pt>
                <c:pt idx="703">
                  <c:v>1994.645833</c:v>
                </c:pt>
                <c:pt idx="704">
                  <c:v>1994.666667</c:v>
                </c:pt>
                <c:pt idx="705">
                  <c:v>1994.6875</c:v>
                </c:pt>
                <c:pt idx="706">
                  <c:v>1994.708333</c:v>
                </c:pt>
                <c:pt idx="707">
                  <c:v>1994.729167</c:v>
                </c:pt>
                <c:pt idx="708">
                  <c:v>1994.75</c:v>
                </c:pt>
                <c:pt idx="709">
                  <c:v>1994.770833</c:v>
                </c:pt>
                <c:pt idx="710">
                  <c:v>1994.791667</c:v>
                </c:pt>
                <c:pt idx="711">
                  <c:v>1994.8125</c:v>
                </c:pt>
                <c:pt idx="712">
                  <c:v>1994.833333</c:v>
                </c:pt>
                <c:pt idx="713">
                  <c:v>1994.854167</c:v>
                </c:pt>
                <c:pt idx="714">
                  <c:v>1994.875</c:v>
                </c:pt>
                <c:pt idx="715">
                  <c:v>1994.895833</c:v>
                </c:pt>
                <c:pt idx="716">
                  <c:v>1994.916667</c:v>
                </c:pt>
                <c:pt idx="717">
                  <c:v>1994.9375</c:v>
                </c:pt>
                <c:pt idx="718">
                  <c:v>1994.958333</c:v>
                </c:pt>
                <c:pt idx="719">
                  <c:v>1994.979167</c:v>
                </c:pt>
                <c:pt idx="720">
                  <c:v>1995</c:v>
                </c:pt>
                <c:pt idx="721">
                  <c:v>1995.020833</c:v>
                </c:pt>
                <c:pt idx="722">
                  <c:v>1995.041667</c:v>
                </c:pt>
                <c:pt idx="723">
                  <c:v>1995.0625</c:v>
                </c:pt>
                <c:pt idx="724">
                  <c:v>1995.083333</c:v>
                </c:pt>
                <c:pt idx="725">
                  <c:v>1995.104167</c:v>
                </c:pt>
                <c:pt idx="726">
                  <c:v>1995.125</c:v>
                </c:pt>
                <c:pt idx="727">
                  <c:v>1995.145833</c:v>
                </c:pt>
                <c:pt idx="728">
                  <c:v>1995.166667</c:v>
                </c:pt>
                <c:pt idx="729">
                  <c:v>1995.1875</c:v>
                </c:pt>
                <c:pt idx="730">
                  <c:v>1995.208333</c:v>
                </c:pt>
                <c:pt idx="731">
                  <c:v>1995.229167</c:v>
                </c:pt>
                <c:pt idx="732">
                  <c:v>1995.25</c:v>
                </c:pt>
                <c:pt idx="733">
                  <c:v>1995.270833</c:v>
                </c:pt>
                <c:pt idx="734">
                  <c:v>1995.291667</c:v>
                </c:pt>
                <c:pt idx="735">
                  <c:v>1995.3125</c:v>
                </c:pt>
                <c:pt idx="736">
                  <c:v>1995.333333</c:v>
                </c:pt>
                <c:pt idx="737">
                  <c:v>1995.354167</c:v>
                </c:pt>
                <c:pt idx="738">
                  <c:v>1995.375</c:v>
                </c:pt>
                <c:pt idx="739">
                  <c:v>1995.395833</c:v>
                </c:pt>
                <c:pt idx="740">
                  <c:v>1995.416667</c:v>
                </c:pt>
                <c:pt idx="741">
                  <c:v>1995.4375</c:v>
                </c:pt>
                <c:pt idx="742">
                  <c:v>1995.458333</c:v>
                </c:pt>
                <c:pt idx="743">
                  <c:v>1995.479167</c:v>
                </c:pt>
                <c:pt idx="744">
                  <c:v>1995.5</c:v>
                </c:pt>
                <c:pt idx="745">
                  <c:v>1995.520833</c:v>
                </c:pt>
                <c:pt idx="746">
                  <c:v>1995.541667</c:v>
                </c:pt>
                <c:pt idx="747">
                  <c:v>1995.5625</c:v>
                </c:pt>
                <c:pt idx="748">
                  <c:v>1995.583333</c:v>
                </c:pt>
                <c:pt idx="749">
                  <c:v>1995.604167</c:v>
                </c:pt>
                <c:pt idx="750">
                  <c:v>1995.625</c:v>
                </c:pt>
                <c:pt idx="751">
                  <c:v>1995.645833</c:v>
                </c:pt>
                <c:pt idx="752">
                  <c:v>1995.666667</c:v>
                </c:pt>
                <c:pt idx="753">
                  <c:v>1995.6875</c:v>
                </c:pt>
                <c:pt idx="754">
                  <c:v>1995.708333</c:v>
                </c:pt>
                <c:pt idx="755">
                  <c:v>1995.729167</c:v>
                </c:pt>
                <c:pt idx="756">
                  <c:v>1995.75</c:v>
                </c:pt>
                <c:pt idx="757">
                  <c:v>1995.770833</c:v>
                </c:pt>
                <c:pt idx="758">
                  <c:v>1995.791667</c:v>
                </c:pt>
                <c:pt idx="759">
                  <c:v>1995.8125</c:v>
                </c:pt>
                <c:pt idx="760">
                  <c:v>1995.833333</c:v>
                </c:pt>
                <c:pt idx="761">
                  <c:v>1995.854167</c:v>
                </c:pt>
                <c:pt idx="762">
                  <c:v>1995.875</c:v>
                </c:pt>
                <c:pt idx="763">
                  <c:v>1995.895833</c:v>
                </c:pt>
                <c:pt idx="764">
                  <c:v>1995.916667</c:v>
                </c:pt>
                <c:pt idx="765">
                  <c:v>1995.9375</c:v>
                </c:pt>
                <c:pt idx="766">
                  <c:v>1995.958333</c:v>
                </c:pt>
                <c:pt idx="767">
                  <c:v>1995.979167</c:v>
                </c:pt>
                <c:pt idx="768">
                  <c:v>1996</c:v>
                </c:pt>
                <c:pt idx="769">
                  <c:v>1996.020833</c:v>
                </c:pt>
                <c:pt idx="770">
                  <c:v>1996.041667</c:v>
                </c:pt>
                <c:pt idx="771">
                  <c:v>1996.0625</c:v>
                </c:pt>
                <c:pt idx="772">
                  <c:v>1996.083333</c:v>
                </c:pt>
                <c:pt idx="773">
                  <c:v>1996.104167</c:v>
                </c:pt>
                <c:pt idx="774">
                  <c:v>1996.125</c:v>
                </c:pt>
                <c:pt idx="775">
                  <c:v>1996.145833</c:v>
                </c:pt>
                <c:pt idx="776">
                  <c:v>1996.166667</c:v>
                </c:pt>
                <c:pt idx="777">
                  <c:v>1996.1875</c:v>
                </c:pt>
                <c:pt idx="778">
                  <c:v>1996.208333</c:v>
                </c:pt>
                <c:pt idx="779">
                  <c:v>1996.229167</c:v>
                </c:pt>
                <c:pt idx="780">
                  <c:v>1996.25</c:v>
                </c:pt>
                <c:pt idx="781">
                  <c:v>1996.270833</c:v>
                </c:pt>
                <c:pt idx="782">
                  <c:v>1996.291667</c:v>
                </c:pt>
                <c:pt idx="783">
                  <c:v>1996.3125</c:v>
                </c:pt>
                <c:pt idx="784">
                  <c:v>1996.333333</c:v>
                </c:pt>
                <c:pt idx="785">
                  <c:v>1996.354167</c:v>
                </c:pt>
                <c:pt idx="786">
                  <c:v>1996.375</c:v>
                </c:pt>
                <c:pt idx="787">
                  <c:v>1996.395833</c:v>
                </c:pt>
                <c:pt idx="788">
                  <c:v>1996.416667</c:v>
                </c:pt>
                <c:pt idx="789">
                  <c:v>1996.4375</c:v>
                </c:pt>
                <c:pt idx="790">
                  <c:v>1996.458333</c:v>
                </c:pt>
                <c:pt idx="791">
                  <c:v>1996.479167</c:v>
                </c:pt>
                <c:pt idx="792">
                  <c:v>1996.5</c:v>
                </c:pt>
                <c:pt idx="793">
                  <c:v>1996.520833</c:v>
                </c:pt>
                <c:pt idx="794">
                  <c:v>1996.541667</c:v>
                </c:pt>
                <c:pt idx="795">
                  <c:v>1996.5625</c:v>
                </c:pt>
                <c:pt idx="796">
                  <c:v>1996.583333</c:v>
                </c:pt>
                <c:pt idx="797">
                  <c:v>1996.604167</c:v>
                </c:pt>
                <c:pt idx="798">
                  <c:v>1996.625</c:v>
                </c:pt>
                <c:pt idx="799">
                  <c:v>1996.645833</c:v>
                </c:pt>
                <c:pt idx="800">
                  <c:v>1996.666667</c:v>
                </c:pt>
                <c:pt idx="801">
                  <c:v>1996.6875</c:v>
                </c:pt>
                <c:pt idx="802">
                  <c:v>1996.708333</c:v>
                </c:pt>
                <c:pt idx="803">
                  <c:v>1996.729167</c:v>
                </c:pt>
                <c:pt idx="804">
                  <c:v>1996.75</c:v>
                </c:pt>
                <c:pt idx="805">
                  <c:v>1996.770833</c:v>
                </c:pt>
                <c:pt idx="806">
                  <c:v>1996.791667</c:v>
                </c:pt>
                <c:pt idx="807">
                  <c:v>1996.8125</c:v>
                </c:pt>
                <c:pt idx="808">
                  <c:v>1996.833333</c:v>
                </c:pt>
                <c:pt idx="809">
                  <c:v>1996.854167</c:v>
                </c:pt>
                <c:pt idx="810">
                  <c:v>1996.875</c:v>
                </c:pt>
                <c:pt idx="811">
                  <c:v>1996.895833</c:v>
                </c:pt>
                <c:pt idx="812">
                  <c:v>1996.916667</c:v>
                </c:pt>
                <c:pt idx="813">
                  <c:v>1996.9375</c:v>
                </c:pt>
                <c:pt idx="814">
                  <c:v>1996.958333</c:v>
                </c:pt>
                <c:pt idx="815">
                  <c:v>1996.979167</c:v>
                </c:pt>
                <c:pt idx="816">
                  <c:v>1997</c:v>
                </c:pt>
                <c:pt idx="817">
                  <c:v>1997.020833</c:v>
                </c:pt>
                <c:pt idx="818">
                  <c:v>1997.041667</c:v>
                </c:pt>
                <c:pt idx="819">
                  <c:v>1997.0625</c:v>
                </c:pt>
                <c:pt idx="820">
                  <c:v>1997.083333</c:v>
                </c:pt>
                <c:pt idx="821">
                  <c:v>1997.104167</c:v>
                </c:pt>
                <c:pt idx="822">
                  <c:v>1997.125</c:v>
                </c:pt>
                <c:pt idx="823">
                  <c:v>1997.145833</c:v>
                </c:pt>
                <c:pt idx="824">
                  <c:v>1997.166667</c:v>
                </c:pt>
                <c:pt idx="825">
                  <c:v>1997.1875</c:v>
                </c:pt>
                <c:pt idx="826">
                  <c:v>1997.208333</c:v>
                </c:pt>
                <c:pt idx="827">
                  <c:v>1997.229167</c:v>
                </c:pt>
                <c:pt idx="828">
                  <c:v>1997.25</c:v>
                </c:pt>
                <c:pt idx="829">
                  <c:v>1997.270833</c:v>
                </c:pt>
                <c:pt idx="830">
                  <c:v>1997.291667</c:v>
                </c:pt>
                <c:pt idx="831">
                  <c:v>1997.3125</c:v>
                </c:pt>
                <c:pt idx="832">
                  <c:v>1997.333333</c:v>
                </c:pt>
                <c:pt idx="833">
                  <c:v>1997.354167</c:v>
                </c:pt>
                <c:pt idx="834">
                  <c:v>1997.375</c:v>
                </c:pt>
                <c:pt idx="835">
                  <c:v>1997.395833</c:v>
                </c:pt>
                <c:pt idx="836">
                  <c:v>1997.416667</c:v>
                </c:pt>
                <c:pt idx="837">
                  <c:v>1997.4375</c:v>
                </c:pt>
                <c:pt idx="838">
                  <c:v>1997.458333</c:v>
                </c:pt>
                <c:pt idx="839">
                  <c:v>1997.479167</c:v>
                </c:pt>
                <c:pt idx="840">
                  <c:v>1997.5</c:v>
                </c:pt>
                <c:pt idx="841">
                  <c:v>1997.520833</c:v>
                </c:pt>
                <c:pt idx="842">
                  <c:v>1997.541667</c:v>
                </c:pt>
                <c:pt idx="843">
                  <c:v>1997.5625</c:v>
                </c:pt>
                <c:pt idx="844">
                  <c:v>1997.583333</c:v>
                </c:pt>
                <c:pt idx="845">
                  <c:v>1997.604167</c:v>
                </c:pt>
                <c:pt idx="846">
                  <c:v>1997.625</c:v>
                </c:pt>
                <c:pt idx="847">
                  <c:v>1997.645833</c:v>
                </c:pt>
                <c:pt idx="848">
                  <c:v>1997.666667</c:v>
                </c:pt>
                <c:pt idx="849">
                  <c:v>1997.6875</c:v>
                </c:pt>
                <c:pt idx="850">
                  <c:v>1997.708333</c:v>
                </c:pt>
                <c:pt idx="851">
                  <c:v>1997.729167</c:v>
                </c:pt>
                <c:pt idx="852">
                  <c:v>1997.75</c:v>
                </c:pt>
                <c:pt idx="853">
                  <c:v>1997.770833</c:v>
                </c:pt>
                <c:pt idx="854">
                  <c:v>1997.791667</c:v>
                </c:pt>
                <c:pt idx="855">
                  <c:v>1997.8125</c:v>
                </c:pt>
                <c:pt idx="856">
                  <c:v>1997.833333</c:v>
                </c:pt>
                <c:pt idx="857">
                  <c:v>1997.854167</c:v>
                </c:pt>
                <c:pt idx="858">
                  <c:v>1997.875</c:v>
                </c:pt>
                <c:pt idx="859">
                  <c:v>1997.895833</c:v>
                </c:pt>
                <c:pt idx="860">
                  <c:v>1997.916667</c:v>
                </c:pt>
                <c:pt idx="861">
                  <c:v>1997.9375</c:v>
                </c:pt>
                <c:pt idx="862">
                  <c:v>1997.958333</c:v>
                </c:pt>
                <c:pt idx="863">
                  <c:v>1997.979167</c:v>
                </c:pt>
                <c:pt idx="864">
                  <c:v>1998</c:v>
                </c:pt>
                <c:pt idx="865">
                  <c:v>1998.020833</c:v>
                </c:pt>
                <c:pt idx="866">
                  <c:v>1998.041667</c:v>
                </c:pt>
                <c:pt idx="867">
                  <c:v>1998.0625</c:v>
                </c:pt>
                <c:pt idx="868">
                  <c:v>1998.083333</c:v>
                </c:pt>
                <c:pt idx="869">
                  <c:v>1998.104167</c:v>
                </c:pt>
                <c:pt idx="870">
                  <c:v>1998.125</c:v>
                </c:pt>
                <c:pt idx="871">
                  <c:v>1998.145833</c:v>
                </c:pt>
                <c:pt idx="872">
                  <c:v>1998.166667</c:v>
                </c:pt>
                <c:pt idx="873">
                  <c:v>1998.1875</c:v>
                </c:pt>
                <c:pt idx="874">
                  <c:v>1998.208333</c:v>
                </c:pt>
                <c:pt idx="875">
                  <c:v>1998.229167</c:v>
                </c:pt>
                <c:pt idx="876">
                  <c:v>1998.25</c:v>
                </c:pt>
                <c:pt idx="877">
                  <c:v>1998.270833</c:v>
                </c:pt>
                <c:pt idx="878">
                  <c:v>1998.291667</c:v>
                </c:pt>
                <c:pt idx="879">
                  <c:v>1998.3125</c:v>
                </c:pt>
                <c:pt idx="880">
                  <c:v>1998.333333</c:v>
                </c:pt>
                <c:pt idx="881">
                  <c:v>1998.354167</c:v>
                </c:pt>
                <c:pt idx="882">
                  <c:v>1998.375</c:v>
                </c:pt>
                <c:pt idx="883">
                  <c:v>1998.395833</c:v>
                </c:pt>
                <c:pt idx="884">
                  <c:v>1998.416667</c:v>
                </c:pt>
                <c:pt idx="885">
                  <c:v>1998.4375</c:v>
                </c:pt>
                <c:pt idx="886">
                  <c:v>1998.458333</c:v>
                </c:pt>
                <c:pt idx="887">
                  <c:v>1998.479167</c:v>
                </c:pt>
                <c:pt idx="888">
                  <c:v>1998.5</c:v>
                </c:pt>
                <c:pt idx="889">
                  <c:v>1998.520833</c:v>
                </c:pt>
                <c:pt idx="890">
                  <c:v>1998.541667</c:v>
                </c:pt>
                <c:pt idx="891">
                  <c:v>1998.5625</c:v>
                </c:pt>
                <c:pt idx="892">
                  <c:v>1998.583333</c:v>
                </c:pt>
                <c:pt idx="893">
                  <c:v>1998.604167</c:v>
                </c:pt>
                <c:pt idx="894">
                  <c:v>1998.625</c:v>
                </c:pt>
                <c:pt idx="895">
                  <c:v>1998.645833</c:v>
                </c:pt>
                <c:pt idx="896">
                  <c:v>1998.666667</c:v>
                </c:pt>
                <c:pt idx="897">
                  <c:v>1998.6875</c:v>
                </c:pt>
                <c:pt idx="898">
                  <c:v>1998.708333</c:v>
                </c:pt>
                <c:pt idx="899">
                  <c:v>1998.729167</c:v>
                </c:pt>
                <c:pt idx="900">
                  <c:v>1998.75</c:v>
                </c:pt>
                <c:pt idx="901">
                  <c:v>1998.770833</c:v>
                </c:pt>
                <c:pt idx="902">
                  <c:v>1998.791667</c:v>
                </c:pt>
                <c:pt idx="903">
                  <c:v>1998.8125</c:v>
                </c:pt>
                <c:pt idx="904">
                  <c:v>1998.833333</c:v>
                </c:pt>
                <c:pt idx="905">
                  <c:v>1998.854167</c:v>
                </c:pt>
                <c:pt idx="906">
                  <c:v>1998.875</c:v>
                </c:pt>
                <c:pt idx="907">
                  <c:v>1998.895833</c:v>
                </c:pt>
                <c:pt idx="908">
                  <c:v>1998.916667</c:v>
                </c:pt>
                <c:pt idx="909">
                  <c:v>1998.9375</c:v>
                </c:pt>
                <c:pt idx="910">
                  <c:v>1998.958333</c:v>
                </c:pt>
                <c:pt idx="911">
                  <c:v>1998.979167</c:v>
                </c:pt>
                <c:pt idx="912">
                  <c:v>1999</c:v>
                </c:pt>
                <c:pt idx="913">
                  <c:v>1999.020833</c:v>
                </c:pt>
                <c:pt idx="914">
                  <c:v>1999.041667</c:v>
                </c:pt>
                <c:pt idx="915">
                  <c:v>1999.0625</c:v>
                </c:pt>
                <c:pt idx="916">
                  <c:v>1999.083333</c:v>
                </c:pt>
                <c:pt idx="917">
                  <c:v>1999.104167</c:v>
                </c:pt>
                <c:pt idx="918">
                  <c:v>1999.125</c:v>
                </c:pt>
                <c:pt idx="919">
                  <c:v>1999.145833</c:v>
                </c:pt>
                <c:pt idx="920">
                  <c:v>1999.166667</c:v>
                </c:pt>
                <c:pt idx="921">
                  <c:v>1999.1875</c:v>
                </c:pt>
                <c:pt idx="922">
                  <c:v>1999.208333</c:v>
                </c:pt>
                <c:pt idx="923">
                  <c:v>1999.229167</c:v>
                </c:pt>
                <c:pt idx="924">
                  <c:v>1999.25</c:v>
                </c:pt>
                <c:pt idx="925">
                  <c:v>1999.270833</c:v>
                </c:pt>
                <c:pt idx="926">
                  <c:v>1999.291667</c:v>
                </c:pt>
                <c:pt idx="927">
                  <c:v>1999.3125</c:v>
                </c:pt>
                <c:pt idx="928">
                  <c:v>1999.333333</c:v>
                </c:pt>
                <c:pt idx="929">
                  <c:v>1999.354167</c:v>
                </c:pt>
                <c:pt idx="930">
                  <c:v>1999.375</c:v>
                </c:pt>
                <c:pt idx="931">
                  <c:v>1999.395833</c:v>
                </c:pt>
                <c:pt idx="932">
                  <c:v>1999.416667</c:v>
                </c:pt>
                <c:pt idx="933">
                  <c:v>1999.4375</c:v>
                </c:pt>
                <c:pt idx="934">
                  <c:v>1999.458333</c:v>
                </c:pt>
                <c:pt idx="935">
                  <c:v>1999.479167</c:v>
                </c:pt>
                <c:pt idx="936">
                  <c:v>1999.5</c:v>
                </c:pt>
                <c:pt idx="937">
                  <c:v>1999.520833</c:v>
                </c:pt>
                <c:pt idx="938">
                  <c:v>1999.541667</c:v>
                </c:pt>
                <c:pt idx="939">
                  <c:v>1999.5625</c:v>
                </c:pt>
                <c:pt idx="940">
                  <c:v>1999.583333</c:v>
                </c:pt>
                <c:pt idx="941">
                  <c:v>1999.604167</c:v>
                </c:pt>
                <c:pt idx="942">
                  <c:v>1999.625</c:v>
                </c:pt>
                <c:pt idx="943">
                  <c:v>1999.645833</c:v>
                </c:pt>
                <c:pt idx="944">
                  <c:v>1999.666667</c:v>
                </c:pt>
                <c:pt idx="945">
                  <c:v>1999.6875</c:v>
                </c:pt>
                <c:pt idx="946">
                  <c:v>1999.708333</c:v>
                </c:pt>
                <c:pt idx="947">
                  <c:v>1999.729167</c:v>
                </c:pt>
                <c:pt idx="948">
                  <c:v>1999.75</c:v>
                </c:pt>
                <c:pt idx="949">
                  <c:v>1999.770833</c:v>
                </c:pt>
                <c:pt idx="950">
                  <c:v>1999.791667</c:v>
                </c:pt>
                <c:pt idx="951">
                  <c:v>1999.8125</c:v>
                </c:pt>
                <c:pt idx="952">
                  <c:v>1999.833333</c:v>
                </c:pt>
                <c:pt idx="953">
                  <c:v>1999.854167</c:v>
                </c:pt>
                <c:pt idx="954">
                  <c:v>1999.875</c:v>
                </c:pt>
                <c:pt idx="955">
                  <c:v>1999.895833</c:v>
                </c:pt>
                <c:pt idx="956">
                  <c:v>1999.916667</c:v>
                </c:pt>
                <c:pt idx="957">
                  <c:v>1999.9375</c:v>
                </c:pt>
                <c:pt idx="958">
                  <c:v>1999.958333</c:v>
                </c:pt>
                <c:pt idx="959">
                  <c:v>1999.979167</c:v>
                </c:pt>
                <c:pt idx="960">
                  <c:v>2000</c:v>
                </c:pt>
                <c:pt idx="961">
                  <c:v>2000.020833</c:v>
                </c:pt>
                <c:pt idx="962">
                  <c:v>2000.041667</c:v>
                </c:pt>
                <c:pt idx="963">
                  <c:v>2000.0625</c:v>
                </c:pt>
                <c:pt idx="964">
                  <c:v>2000.083333</c:v>
                </c:pt>
                <c:pt idx="965">
                  <c:v>2000.104167</c:v>
                </c:pt>
                <c:pt idx="966">
                  <c:v>2000.125</c:v>
                </c:pt>
                <c:pt idx="967">
                  <c:v>2000.145833</c:v>
                </c:pt>
                <c:pt idx="968">
                  <c:v>2000.166667</c:v>
                </c:pt>
                <c:pt idx="969">
                  <c:v>2000.1875</c:v>
                </c:pt>
                <c:pt idx="970">
                  <c:v>2000.208333</c:v>
                </c:pt>
                <c:pt idx="971">
                  <c:v>2000.229167</c:v>
                </c:pt>
                <c:pt idx="972">
                  <c:v>2000.25</c:v>
                </c:pt>
                <c:pt idx="973">
                  <c:v>2000.270833</c:v>
                </c:pt>
                <c:pt idx="974">
                  <c:v>2000.291667</c:v>
                </c:pt>
                <c:pt idx="975">
                  <c:v>2000.3125</c:v>
                </c:pt>
                <c:pt idx="976">
                  <c:v>2000.333333</c:v>
                </c:pt>
                <c:pt idx="977">
                  <c:v>2000.354167</c:v>
                </c:pt>
                <c:pt idx="978">
                  <c:v>2000.375</c:v>
                </c:pt>
                <c:pt idx="979">
                  <c:v>2000.395833</c:v>
                </c:pt>
                <c:pt idx="980">
                  <c:v>2000.416667</c:v>
                </c:pt>
                <c:pt idx="981">
                  <c:v>2000.4375</c:v>
                </c:pt>
                <c:pt idx="982">
                  <c:v>2000.458333</c:v>
                </c:pt>
                <c:pt idx="983">
                  <c:v>2000.479167</c:v>
                </c:pt>
                <c:pt idx="984">
                  <c:v>2000.5</c:v>
                </c:pt>
                <c:pt idx="985">
                  <c:v>2000.520833</c:v>
                </c:pt>
                <c:pt idx="986">
                  <c:v>2000.541667</c:v>
                </c:pt>
                <c:pt idx="987">
                  <c:v>2000.5625</c:v>
                </c:pt>
                <c:pt idx="988">
                  <c:v>2000.583333</c:v>
                </c:pt>
                <c:pt idx="989">
                  <c:v>2000.604167</c:v>
                </c:pt>
                <c:pt idx="990">
                  <c:v>2000.625</c:v>
                </c:pt>
                <c:pt idx="991">
                  <c:v>2000.645833</c:v>
                </c:pt>
                <c:pt idx="992">
                  <c:v>2000.666667</c:v>
                </c:pt>
                <c:pt idx="993">
                  <c:v>2000.6875</c:v>
                </c:pt>
                <c:pt idx="994">
                  <c:v>2000.708333</c:v>
                </c:pt>
                <c:pt idx="995">
                  <c:v>2000.729167</c:v>
                </c:pt>
                <c:pt idx="996">
                  <c:v>2000.75</c:v>
                </c:pt>
                <c:pt idx="997">
                  <c:v>2000.770833</c:v>
                </c:pt>
                <c:pt idx="998">
                  <c:v>2000.791667</c:v>
                </c:pt>
                <c:pt idx="999">
                  <c:v>2000.8125</c:v>
                </c:pt>
                <c:pt idx="1000">
                  <c:v>2000.833333</c:v>
                </c:pt>
                <c:pt idx="1001">
                  <c:v>2000.854167</c:v>
                </c:pt>
                <c:pt idx="1002">
                  <c:v>2000.875</c:v>
                </c:pt>
                <c:pt idx="1003">
                  <c:v>2000.895833</c:v>
                </c:pt>
                <c:pt idx="1004">
                  <c:v>2000.916667</c:v>
                </c:pt>
                <c:pt idx="1005">
                  <c:v>2000.9375</c:v>
                </c:pt>
                <c:pt idx="1006">
                  <c:v>2000.958333</c:v>
                </c:pt>
                <c:pt idx="1007">
                  <c:v>2000.979167</c:v>
                </c:pt>
                <c:pt idx="1008">
                  <c:v>2001</c:v>
                </c:pt>
                <c:pt idx="1009">
                  <c:v>2001.020833</c:v>
                </c:pt>
                <c:pt idx="1010">
                  <c:v>2001.041667</c:v>
                </c:pt>
                <c:pt idx="1011">
                  <c:v>2001.0625</c:v>
                </c:pt>
                <c:pt idx="1012">
                  <c:v>2001.083333</c:v>
                </c:pt>
                <c:pt idx="1013">
                  <c:v>2001.104167</c:v>
                </c:pt>
                <c:pt idx="1014">
                  <c:v>2001.125</c:v>
                </c:pt>
                <c:pt idx="1015">
                  <c:v>2001.145833</c:v>
                </c:pt>
                <c:pt idx="1016">
                  <c:v>2001.166667</c:v>
                </c:pt>
                <c:pt idx="1017">
                  <c:v>2001.1875</c:v>
                </c:pt>
                <c:pt idx="1018">
                  <c:v>2001.208333</c:v>
                </c:pt>
                <c:pt idx="1019">
                  <c:v>2001.229167</c:v>
                </c:pt>
                <c:pt idx="1020">
                  <c:v>2001.25</c:v>
                </c:pt>
                <c:pt idx="1021">
                  <c:v>2001.270833</c:v>
                </c:pt>
                <c:pt idx="1022">
                  <c:v>2001.291667</c:v>
                </c:pt>
                <c:pt idx="1023">
                  <c:v>2001.3125</c:v>
                </c:pt>
                <c:pt idx="1024">
                  <c:v>2001.333333</c:v>
                </c:pt>
                <c:pt idx="1025">
                  <c:v>2001.354167</c:v>
                </c:pt>
                <c:pt idx="1026">
                  <c:v>2001.375</c:v>
                </c:pt>
                <c:pt idx="1027">
                  <c:v>2001.395833</c:v>
                </c:pt>
                <c:pt idx="1028">
                  <c:v>2001.416667</c:v>
                </c:pt>
                <c:pt idx="1029">
                  <c:v>2001.4375</c:v>
                </c:pt>
                <c:pt idx="1030">
                  <c:v>2001.458333</c:v>
                </c:pt>
                <c:pt idx="1031">
                  <c:v>2001.479167</c:v>
                </c:pt>
                <c:pt idx="1032">
                  <c:v>2001.5</c:v>
                </c:pt>
                <c:pt idx="1033">
                  <c:v>2001.520833</c:v>
                </c:pt>
                <c:pt idx="1034">
                  <c:v>2001.541667</c:v>
                </c:pt>
                <c:pt idx="1035">
                  <c:v>2001.5625</c:v>
                </c:pt>
                <c:pt idx="1036">
                  <c:v>2001.583333</c:v>
                </c:pt>
                <c:pt idx="1037">
                  <c:v>2001.604167</c:v>
                </c:pt>
                <c:pt idx="1038">
                  <c:v>2001.625</c:v>
                </c:pt>
                <c:pt idx="1039">
                  <c:v>2001.645833</c:v>
                </c:pt>
                <c:pt idx="1040">
                  <c:v>2001.666667</c:v>
                </c:pt>
                <c:pt idx="1041">
                  <c:v>2001.6875</c:v>
                </c:pt>
                <c:pt idx="1042">
                  <c:v>2001.708333</c:v>
                </c:pt>
                <c:pt idx="1043">
                  <c:v>2001.729167</c:v>
                </c:pt>
                <c:pt idx="1044">
                  <c:v>2001.75</c:v>
                </c:pt>
                <c:pt idx="1045">
                  <c:v>2001.770833</c:v>
                </c:pt>
                <c:pt idx="1046">
                  <c:v>2001.791667</c:v>
                </c:pt>
                <c:pt idx="1047">
                  <c:v>2001.8125</c:v>
                </c:pt>
                <c:pt idx="1048">
                  <c:v>2001.833333</c:v>
                </c:pt>
                <c:pt idx="1049">
                  <c:v>2001.854167</c:v>
                </c:pt>
                <c:pt idx="1050">
                  <c:v>2001.875</c:v>
                </c:pt>
                <c:pt idx="1051">
                  <c:v>2001.895833</c:v>
                </c:pt>
                <c:pt idx="1052">
                  <c:v>2001.916667</c:v>
                </c:pt>
                <c:pt idx="1053">
                  <c:v>2001.9375</c:v>
                </c:pt>
                <c:pt idx="1054">
                  <c:v>2001.958333</c:v>
                </c:pt>
                <c:pt idx="1055">
                  <c:v>2001.979167</c:v>
                </c:pt>
                <c:pt idx="1056">
                  <c:v>2002</c:v>
                </c:pt>
                <c:pt idx="1057">
                  <c:v>2002.020833</c:v>
                </c:pt>
                <c:pt idx="1058">
                  <c:v>2002.041667</c:v>
                </c:pt>
                <c:pt idx="1059">
                  <c:v>2002.0625</c:v>
                </c:pt>
                <c:pt idx="1060">
                  <c:v>2002.083333</c:v>
                </c:pt>
                <c:pt idx="1061">
                  <c:v>2002.104167</c:v>
                </c:pt>
                <c:pt idx="1062">
                  <c:v>2002.125</c:v>
                </c:pt>
                <c:pt idx="1063">
                  <c:v>2002.145833</c:v>
                </c:pt>
                <c:pt idx="1064">
                  <c:v>2002.166667</c:v>
                </c:pt>
                <c:pt idx="1065">
                  <c:v>2002.1875</c:v>
                </c:pt>
                <c:pt idx="1066">
                  <c:v>2002.208333</c:v>
                </c:pt>
                <c:pt idx="1067">
                  <c:v>2002.229167</c:v>
                </c:pt>
                <c:pt idx="1068">
                  <c:v>2002.25</c:v>
                </c:pt>
                <c:pt idx="1069">
                  <c:v>2002.270833</c:v>
                </c:pt>
                <c:pt idx="1070">
                  <c:v>2002.291667</c:v>
                </c:pt>
                <c:pt idx="1071">
                  <c:v>2002.3125</c:v>
                </c:pt>
                <c:pt idx="1072">
                  <c:v>2002.333333</c:v>
                </c:pt>
                <c:pt idx="1073">
                  <c:v>2002.354167</c:v>
                </c:pt>
                <c:pt idx="1074">
                  <c:v>2002.375</c:v>
                </c:pt>
                <c:pt idx="1075">
                  <c:v>2002.395833</c:v>
                </c:pt>
                <c:pt idx="1076">
                  <c:v>2002.416667</c:v>
                </c:pt>
                <c:pt idx="1077">
                  <c:v>2002.4375</c:v>
                </c:pt>
                <c:pt idx="1078">
                  <c:v>2002.458333</c:v>
                </c:pt>
                <c:pt idx="1079">
                  <c:v>2002.479167</c:v>
                </c:pt>
                <c:pt idx="1080">
                  <c:v>2002.5</c:v>
                </c:pt>
                <c:pt idx="1081">
                  <c:v>2002.520833</c:v>
                </c:pt>
                <c:pt idx="1082">
                  <c:v>2002.541667</c:v>
                </c:pt>
                <c:pt idx="1083">
                  <c:v>2002.5625</c:v>
                </c:pt>
                <c:pt idx="1084">
                  <c:v>2002.583333</c:v>
                </c:pt>
                <c:pt idx="1085">
                  <c:v>2002.604167</c:v>
                </c:pt>
                <c:pt idx="1086">
                  <c:v>2002.625</c:v>
                </c:pt>
                <c:pt idx="1087">
                  <c:v>2002.645833</c:v>
                </c:pt>
                <c:pt idx="1088">
                  <c:v>2002.666667</c:v>
                </c:pt>
                <c:pt idx="1089">
                  <c:v>2002.6875</c:v>
                </c:pt>
                <c:pt idx="1090">
                  <c:v>2002.708333</c:v>
                </c:pt>
                <c:pt idx="1091">
                  <c:v>2002.729167</c:v>
                </c:pt>
                <c:pt idx="1092">
                  <c:v>2002.75</c:v>
                </c:pt>
                <c:pt idx="1093">
                  <c:v>2002.770833</c:v>
                </c:pt>
                <c:pt idx="1094">
                  <c:v>2002.791667</c:v>
                </c:pt>
                <c:pt idx="1095">
                  <c:v>2002.8125</c:v>
                </c:pt>
                <c:pt idx="1096">
                  <c:v>2002.833333</c:v>
                </c:pt>
                <c:pt idx="1097">
                  <c:v>2002.854167</c:v>
                </c:pt>
                <c:pt idx="1098">
                  <c:v>2002.875</c:v>
                </c:pt>
                <c:pt idx="1099">
                  <c:v>2002.895833</c:v>
                </c:pt>
                <c:pt idx="1100">
                  <c:v>2002.916667</c:v>
                </c:pt>
                <c:pt idx="1101">
                  <c:v>2002.9375</c:v>
                </c:pt>
                <c:pt idx="1102">
                  <c:v>2002.958333</c:v>
                </c:pt>
                <c:pt idx="1103">
                  <c:v>2002.979167</c:v>
                </c:pt>
                <c:pt idx="1104">
                  <c:v>2003</c:v>
                </c:pt>
                <c:pt idx="1105">
                  <c:v>2003.020833</c:v>
                </c:pt>
                <c:pt idx="1106">
                  <c:v>2003.041667</c:v>
                </c:pt>
                <c:pt idx="1107">
                  <c:v>2003.0625</c:v>
                </c:pt>
                <c:pt idx="1108">
                  <c:v>2003.083333</c:v>
                </c:pt>
                <c:pt idx="1109">
                  <c:v>2003.104167</c:v>
                </c:pt>
                <c:pt idx="1110">
                  <c:v>2003.125</c:v>
                </c:pt>
                <c:pt idx="1111">
                  <c:v>2003.145833</c:v>
                </c:pt>
                <c:pt idx="1112">
                  <c:v>2003.166667</c:v>
                </c:pt>
                <c:pt idx="1113">
                  <c:v>2003.1875</c:v>
                </c:pt>
                <c:pt idx="1114">
                  <c:v>2003.208333</c:v>
                </c:pt>
                <c:pt idx="1115">
                  <c:v>2003.229167</c:v>
                </c:pt>
                <c:pt idx="1116">
                  <c:v>2003.25</c:v>
                </c:pt>
                <c:pt idx="1117">
                  <c:v>2003.270833</c:v>
                </c:pt>
                <c:pt idx="1118">
                  <c:v>2003.291667</c:v>
                </c:pt>
                <c:pt idx="1119">
                  <c:v>2003.3125</c:v>
                </c:pt>
                <c:pt idx="1120">
                  <c:v>2003.333333</c:v>
                </c:pt>
                <c:pt idx="1121">
                  <c:v>2003.354167</c:v>
                </c:pt>
                <c:pt idx="1122">
                  <c:v>2003.375</c:v>
                </c:pt>
                <c:pt idx="1123">
                  <c:v>2003.395833</c:v>
                </c:pt>
                <c:pt idx="1124">
                  <c:v>2003.416667</c:v>
                </c:pt>
                <c:pt idx="1125">
                  <c:v>2003.4375</c:v>
                </c:pt>
                <c:pt idx="1126">
                  <c:v>2003.458333</c:v>
                </c:pt>
                <c:pt idx="1127">
                  <c:v>2003.479167</c:v>
                </c:pt>
                <c:pt idx="1128">
                  <c:v>2003.5</c:v>
                </c:pt>
                <c:pt idx="1129">
                  <c:v>2003.520833</c:v>
                </c:pt>
                <c:pt idx="1130">
                  <c:v>2003.541667</c:v>
                </c:pt>
                <c:pt idx="1131">
                  <c:v>2003.5625</c:v>
                </c:pt>
                <c:pt idx="1132">
                  <c:v>2003.583333</c:v>
                </c:pt>
                <c:pt idx="1133">
                  <c:v>2003.604167</c:v>
                </c:pt>
                <c:pt idx="1134">
                  <c:v>2003.625</c:v>
                </c:pt>
                <c:pt idx="1135">
                  <c:v>2003.645833</c:v>
                </c:pt>
                <c:pt idx="1136">
                  <c:v>2003.666667</c:v>
                </c:pt>
                <c:pt idx="1137">
                  <c:v>2003.6875</c:v>
                </c:pt>
                <c:pt idx="1138">
                  <c:v>2003.708333</c:v>
                </c:pt>
                <c:pt idx="1139">
                  <c:v>2003.729167</c:v>
                </c:pt>
                <c:pt idx="1140">
                  <c:v>2003.75</c:v>
                </c:pt>
                <c:pt idx="1141">
                  <c:v>2003.770833</c:v>
                </c:pt>
                <c:pt idx="1142">
                  <c:v>2003.791667</c:v>
                </c:pt>
                <c:pt idx="1143">
                  <c:v>2003.8125</c:v>
                </c:pt>
                <c:pt idx="1144">
                  <c:v>2003.833333</c:v>
                </c:pt>
                <c:pt idx="1145">
                  <c:v>2003.854167</c:v>
                </c:pt>
                <c:pt idx="1146">
                  <c:v>2003.875</c:v>
                </c:pt>
                <c:pt idx="1147">
                  <c:v>2003.895833</c:v>
                </c:pt>
                <c:pt idx="1148">
                  <c:v>2003.916667</c:v>
                </c:pt>
                <c:pt idx="1149">
                  <c:v>2003.9375</c:v>
                </c:pt>
                <c:pt idx="1150">
                  <c:v>2003.958333</c:v>
                </c:pt>
                <c:pt idx="1151">
                  <c:v>2003.979167</c:v>
                </c:pt>
                <c:pt idx="1152">
                  <c:v>2004</c:v>
                </c:pt>
                <c:pt idx="1153">
                  <c:v>2004.020833</c:v>
                </c:pt>
                <c:pt idx="1154">
                  <c:v>2004.041667</c:v>
                </c:pt>
                <c:pt idx="1155">
                  <c:v>2004.0625</c:v>
                </c:pt>
                <c:pt idx="1156">
                  <c:v>2004.083333</c:v>
                </c:pt>
                <c:pt idx="1157">
                  <c:v>2004.104167</c:v>
                </c:pt>
                <c:pt idx="1158">
                  <c:v>2004.125</c:v>
                </c:pt>
                <c:pt idx="1159">
                  <c:v>2004.145833</c:v>
                </c:pt>
                <c:pt idx="1160">
                  <c:v>2004.166667</c:v>
                </c:pt>
                <c:pt idx="1161">
                  <c:v>2004.1875</c:v>
                </c:pt>
                <c:pt idx="1162">
                  <c:v>2004.208333</c:v>
                </c:pt>
                <c:pt idx="1163">
                  <c:v>2004.229167</c:v>
                </c:pt>
                <c:pt idx="1164">
                  <c:v>2004.25</c:v>
                </c:pt>
                <c:pt idx="1165">
                  <c:v>2004.270833</c:v>
                </c:pt>
                <c:pt idx="1166">
                  <c:v>2004.291667</c:v>
                </c:pt>
                <c:pt idx="1167">
                  <c:v>2004.3125</c:v>
                </c:pt>
                <c:pt idx="1168">
                  <c:v>2004.333333</c:v>
                </c:pt>
                <c:pt idx="1169">
                  <c:v>2004.354167</c:v>
                </c:pt>
                <c:pt idx="1170">
                  <c:v>2004.375</c:v>
                </c:pt>
                <c:pt idx="1171">
                  <c:v>2004.395833</c:v>
                </c:pt>
                <c:pt idx="1172">
                  <c:v>2004.416667</c:v>
                </c:pt>
                <c:pt idx="1173">
                  <c:v>2004.4375</c:v>
                </c:pt>
                <c:pt idx="1174">
                  <c:v>2004.458333</c:v>
                </c:pt>
                <c:pt idx="1175">
                  <c:v>2004.479167</c:v>
                </c:pt>
                <c:pt idx="1176">
                  <c:v>2004.5</c:v>
                </c:pt>
                <c:pt idx="1177">
                  <c:v>2004.520833</c:v>
                </c:pt>
                <c:pt idx="1178">
                  <c:v>2004.541667</c:v>
                </c:pt>
                <c:pt idx="1179">
                  <c:v>2004.5625</c:v>
                </c:pt>
                <c:pt idx="1180">
                  <c:v>2004.583333</c:v>
                </c:pt>
                <c:pt idx="1181">
                  <c:v>2004.604167</c:v>
                </c:pt>
                <c:pt idx="1182">
                  <c:v>2004.625</c:v>
                </c:pt>
                <c:pt idx="1183">
                  <c:v>2004.645833</c:v>
                </c:pt>
                <c:pt idx="1184">
                  <c:v>2004.666667</c:v>
                </c:pt>
                <c:pt idx="1185">
                  <c:v>2004.6875</c:v>
                </c:pt>
                <c:pt idx="1186">
                  <c:v>2004.708333</c:v>
                </c:pt>
                <c:pt idx="1187">
                  <c:v>2004.729167</c:v>
                </c:pt>
                <c:pt idx="1188">
                  <c:v>2004.75</c:v>
                </c:pt>
                <c:pt idx="1189">
                  <c:v>2004.770833</c:v>
                </c:pt>
                <c:pt idx="1190">
                  <c:v>2004.791667</c:v>
                </c:pt>
                <c:pt idx="1191">
                  <c:v>2004.8125</c:v>
                </c:pt>
                <c:pt idx="1192">
                  <c:v>2004.833333</c:v>
                </c:pt>
                <c:pt idx="1193">
                  <c:v>2004.854167</c:v>
                </c:pt>
                <c:pt idx="1194">
                  <c:v>2004.875</c:v>
                </c:pt>
                <c:pt idx="1195">
                  <c:v>2004.895833</c:v>
                </c:pt>
                <c:pt idx="1196">
                  <c:v>2004.916667</c:v>
                </c:pt>
                <c:pt idx="1197">
                  <c:v>2004.9375</c:v>
                </c:pt>
                <c:pt idx="1198">
                  <c:v>2004.958333</c:v>
                </c:pt>
                <c:pt idx="1199">
                  <c:v>2004.979167</c:v>
                </c:pt>
                <c:pt idx="1200">
                  <c:v>2005</c:v>
                </c:pt>
                <c:pt idx="1201">
                  <c:v>2005.020833</c:v>
                </c:pt>
                <c:pt idx="1202">
                  <c:v>2005.041667</c:v>
                </c:pt>
                <c:pt idx="1203">
                  <c:v>2005.0625</c:v>
                </c:pt>
                <c:pt idx="1204">
                  <c:v>2005.083333</c:v>
                </c:pt>
                <c:pt idx="1205">
                  <c:v>2005.104167</c:v>
                </c:pt>
                <c:pt idx="1206">
                  <c:v>2005.125</c:v>
                </c:pt>
                <c:pt idx="1207">
                  <c:v>2005.145833</c:v>
                </c:pt>
                <c:pt idx="1208">
                  <c:v>2005.166667</c:v>
                </c:pt>
                <c:pt idx="1209">
                  <c:v>2005.1875</c:v>
                </c:pt>
                <c:pt idx="1210">
                  <c:v>2005.208333</c:v>
                </c:pt>
                <c:pt idx="1211">
                  <c:v>2005.229167</c:v>
                </c:pt>
                <c:pt idx="1212">
                  <c:v>2005.25</c:v>
                </c:pt>
                <c:pt idx="1213">
                  <c:v>2005.270833</c:v>
                </c:pt>
                <c:pt idx="1214">
                  <c:v>2005.291667</c:v>
                </c:pt>
                <c:pt idx="1215">
                  <c:v>2005.3125</c:v>
                </c:pt>
                <c:pt idx="1216">
                  <c:v>2005.333333</c:v>
                </c:pt>
                <c:pt idx="1217">
                  <c:v>2005.354167</c:v>
                </c:pt>
                <c:pt idx="1218">
                  <c:v>2005.375</c:v>
                </c:pt>
                <c:pt idx="1219">
                  <c:v>2005.395833</c:v>
                </c:pt>
                <c:pt idx="1220">
                  <c:v>2005.416667</c:v>
                </c:pt>
                <c:pt idx="1221">
                  <c:v>2005.4375</c:v>
                </c:pt>
                <c:pt idx="1222">
                  <c:v>2005.458333</c:v>
                </c:pt>
                <c:pt idx="1223">
                  <c:v>2005.479167</c:v>
                </c:pt>
                <c:pt idx="1224">
                  <c:v>2005.5</c:v>
                </c:pt>
                <c:pt idx="1225">
                  <c:v>2005.520833</c:v>
                </c:pt>
                <c:pt idx="1226">
                  <c:v>2005.541667</c:v>
                </c:pt>
                <c:pt idx="1227">
                  <c:v>2005.5625</c:v>
                </c:pt>
                <c:pt idx="1228">
                  <c:v>2005.583333</c:v>
                </c:pt>
                <c:pt idx="1229">
                  <c:v>2005.604167</c:v>
                </c:pt>
                <c:pt idx="1230">
                  <c:v>2005.625</c:v>
                </c:pt>
                <c:pt idx="1231">
                  <c:v>2005.645833</c:v>
                </c:pt>
                <c:pt idx="1232">
                  <c:v>2005.666667</c:v>
                </c:pt>
                <c:pt idx="1233">
                  <c:v>2005.6875</c:v>
                </c:pt>
                <c:pt idx="1234">
                  <c:v>2005.708333</c:v>
                </c:pt>
                <c:pt idx="1235">
                  <c:v>2005.729167</c:v>
                </c:pt>
                <c:pt idx="1236">
                  <c:v>2005.75</c:v>
                </c:pt>
                <c:pt idx="1237">
                  <c:v>2005.770833</c:v>
                </c:pt>
                <c:pt idx="1238">
                  <c:v>2005.791667</c:v>
                </c:pt>
                <c:pt idx="1239">
                  <c:v>2005.8125</c:v>
                </c:pt>
                <c:pt idx="1240">
                  <c:v>2005.833333</c:v>
                </c:pt>
                <c:pt idx="1241">
                  <c:v>2005.854167</c:v>
                </c:pt>
                <c:pt idx="1242">
                  <c:v>2005.875</c:v>
                </c:pt>
                <c:pt idx="1243">
                  <c:v>2005.895833</c:v>
                </c:pt>
                <c:pt idx="1244">
                  <c:v>2005.916667</c:v>
                </c:pt>
                <c:pt idx="1245">
                  <c:v>2005.9375</c:v>
                </c:pt>
                <c:pt idx="1246">
                  <c:v>2005.958333</c:v>
                </c:pt>
                <c:pt idx="1247">
                  <c:v>2005.979167</c:v>
                </c:pt>
                <c:pt idx="1248">
                  <c:v>2006</c:v>
                </c:pt>
                <c:pt idx="1249">
                  <c:v>2006.020833</c:v>
                </c:pt>
                <c:pt idx="1250">
                  <c:v>2006.041667</c:v>
                </c:pt>
                <c:pt idx="1251">
                  <c:v>2006.0625</c:v>
                </c:pt>
                <c:pt idx="1252">
                  <c:v>2006.083333</c:v>
                </c:pt>
                <c:pt idx="1253">
                  <c:v>2006.104167</c:v>
                </c:pt>
                <c:pt idx="1254">
                  <c:v>2006.125</c:v>
                </c:pt>
                <c:pt idx="1255">
                  <c:v>2006.145833</c:v>
                </c:pt>
                <c:pt idx="1256">
                  <c:v>2006.166667</c:v>
                </c:pt>
                <c:pt idx="1257">
                  <c:v>2006.1875</c:v>
                </c:pt>
                <c:pt idx="1258">
                  <c:v>2006.208333</c:v>
                </c:pt>
                <c:pt idx="1259">
                  <c:v>2006.229167</c:v>
                </c:pt>
                <c:pt idx="1260">
                  <c:v>2006.25</c:v>
                </c:pt>
                <c:pt idx="1261">
                  <c:v>2006.270833</c:v>
                </c:pt>
                <c:pt idx="1262">
                  <c:v>2006.291667</c:v>
                </c:pt>
                <c:pt idx="1263">
                  <c:v>2006.3125</c:v>
                </c:pt>
                <c:pt idx="1264">
                  <c:v>2006.333333</c:v>
                </c:pt>
                <c:pt idx="1265">
                  <c:v>2006.354167</c:v>
                </c:pt>
                <c:pt idx="1266">
                  <c:v>2006.375</c:v>
                </c:pt>
                <c:pt idx="1267">
                  <c:v>2006.395833</c:v>
                </c:pt>
                <c:pt idx="1268">
                  <c:v>2006.416667</c:v>
                </c:pt>
                <c:pt idx="1269">
                  <c:v>2006.4375</c:v>
                </c:pt>
                <c:pt idx="1270">
                  <c:v>2006.458333</c:v>
                </c:pt>
                <c:pt idx="1271">
                  <c:v>2006.479167</c:v>
                </c:pt>
                <c:pt idx="1272">
                  <c:v>2006.5</c:v>
                </c:pt>
                <c:pt idx="1273">
                  <c:v>2006.520833</c:v>
                </c:pt>
                <c:pt idx="1274">
                  <c:v>2006.541667</c:v>
                </c:pt>
                <c:pt idx="1275">
                  <c:v>2006.5625</c:v>
                </c:pt>
                <c:pt idx="1276">
                  <c:v>2006.583333</c:v>
                </c:pt>
                <c:pt idx="1277">
                  <c:v>2006.604167</c:v>
                </c:pt>
                <c:pt idx="1278">
                  <c:v>2006.625</c:v>
                </c:pt>
                <c:pt idx="1279">
                  <c:v>2006.645833</c:v>
                </c:pt>
                <c:pt idx="1280">
                  <c:v>2006.666667</c:v>
                </c:pt>
                <c:pt idx="1281">
                  <c:v>2006.6875</c:v>
                </c:pt>
                <c:pt idx="1282">
                  <c:v>2006.708333</c:v>
                </c:pt>
                <c:pt idx="1283">
                  <c:v>2006.729167</c:v>
                </c:pt>
                <c:pt idx="1284">
                  <c:v>2006.75</c:v>
                </c:pt>
                <c:pt idx="1285">
                  <c:v>2006.770833</c:v>
                </c:pt>
                <c:pt idx="1286">
                  <c:v>2006.791667</c:v>
                </c:pt>
                <c:pt idx="1287">
                  <c:v>2006.8125</c:v>
                </c:pt>
                <c:pt idx="1288">
                  <c:v>2006.833333</c:v>
                </c:pt>
                <c:pt idx="1289">
                  <c:v>2006.854167</c:v>
                </c:pt>
                <c:pt idx="1290">
                  <c:v>2006.875</c:v>
                </c:pt>
                <c:pt idx="1291">
                  <c:v>2006.895833</c:v>
                </c:pt>
                <c:pt idx="1292">
                  <c:v>2006.916667</c:v>
                </c:pt>
                <c:pt idx="1293">
                  <c:v>2006.9375</c:v>
                </c:pt>
                <c:pt idx="1294">
                  <c:v>2006.958333</c:v>
                </c:pt>
                <c:pt idx="1295">
                  <c:v>2006.979167</c:v>
                </c:pt>
                <c:pt idx="1296">
                  <c:v>2007</c:v>
                </c:pt>
                <c:pt idx="1297">
                  <c:v>2007.020833</c:v>
                </c:pt>
                <c:pt idx="1298">
                  <c:v>2007.041667</c:v>
                </c:pt>
                <c:pt idx="1299">
                  <c:v>2007.0625</c:v>
                </c:pt>
                <c:pt idx="1300">
                  <c:v>2007.083333</c:v>
                </c:pt>
                <c:pt idx="1301">
                  <c:v>2007.104167</c:v>
                </c:pt>
                <c:pt idx="1302">
                  <c:v>2007.125</c:v>
                </c:pt>
                <c:pt idx="1303">
                  <c:v>2007.145833</c:v>
                </c:pt>
                <c:pt idx="1304">
                  <c:v>2007.166667</c:v>
                </c:pt>
                <c:pt idx="1305">
                  <c:v>2007.1875</c:v>
                </c:pt>
                <c:pt idx="1306">
                  <c:v>2007.208333</c:v>
                </c:pt>
                <c:pt idx="1307">
                  <c:v>2007.229167</c:v>
                </c:pt>
                <c:pt idx="1308">
                  <c:v>2007.25</c:v>
                </c:pt>
                <c:pt idx="1309">
                  <c:v>2007.270833</c:v>
                </c:pt>
                <c:pt idx="1310">
                  <c:v>2007.291667</c:v>
                </c:pt>
                <c:pt idx="1311">
                  <c:v>2007.3125</c:v>
                </c:pt>
                <c:pt idx="1312">
                  <c:v>2007.333333</c:v>
                </c:pt>
                <c:pt idx="1313">
                  <c:v>2007.354167</c:v>
                </c:pt>
                <c:pt idx="1314">
                  <c:v>2007.375</c:v>
                </c:pt>
                <c:pt idx="1315">
                  <c:v>2007.395833</c:v>
                </c:pt>
                <c:pt idx="1316">
                  <c:v>2007.416667</c:v>
                </c:pt>
                <c:pt idx="1317">
                  <c:v>2007.4375</c:v>
                </c:pt>
                <c:pt idx="1318">
                  <c:v>2007.458333</c:v>
                </c:pt>
                <c:pt idx="1319">
                  <c:v>2007.479167</c:v>
                </c:pt>
                <c:pt idx="1320">
                  <c:v>2007.5</c:v>
                </c:pt>
                <c:pt idx="1321">
                  <c:v>2007.520833</c:v>
                </c:pt>
                <c:pt idx="1322">
                  <c:v>2007.541667</c:v>
                </c:pt>
                <c:pt idx="1323">
                  <c:v>2007.5625</c:v>
                </c:pt>
                <c:pt idx="1324">
                  <c:v>2007.583333</c:v>
                </c:pt>
                <c:pt idx="1325">
                  <c:v>2007.604167</c:v>
                </c:pt>
                <c:pt idx="1326">
                  <c:v>2007.625</c:v>
                </c:pt>
                <c:pt idx="1327">
                  <c:v>2007.645833</c:v>
                </c:pt>
                <c:pt idx="1328">
                  <c:v>2007.666667</c:v>
                </c:pt>
                <c:pt idx="1329">
                  <c:v>2007.6875</c:v>
                </c:pt>
                <c:pt idx="1330">
                  <c:v>2007.708333</c:v>
                </c:pt>
                <c:pt idx="1331">
                  <c:v>2007.729167</c:v>
                </c:pt>
                <c:pt idx="1332">
                  <c:v>2007.75</c:v>
                </c:pt>
                <c:pt idx="1333">
                  <c:v>2007.770833</c:v>
                </c:pt>
                <c:pt idx="1334">
                  <c:v>2007.791667</c:v>
                </c:pt>
                <c:pt idx="1335">
                  <c:v>2007.8125</c:v>
                </c:pt>
                <c:pt idx="1336">
                  <c:v>2007.833333</c:v>
                </c:pt>
                <c:pt idx="1337">
                  <c:v>2007.854167</c:v>
                </c:pt>
                <c:pt idx="1338">
                  <c:v>2007.875</c:v>
                </c:pt>
                <c:pt idx="1339">
                  <c:v>2007.895833</c:v>
                </c:pt>
                <c:pt idx="1340">
                  <c:v>2007.916667</c:v>
                </c:pt>
                <c:pt idx="1341">
                  <c:v>2007.9375</c:v>
                </c:pt>
                <c:pt idx="1342">
                  <c:v>2007.958333</c:v>
                </c:pt>
                <c:pt idx="1343">
                  <c:v>2007.979167</c:v>
                </c:pt>
                <c:pt idx="1344">
                  <c:v>2008</c:v>
                </c:pt>
                <c:pt idx="1345">
                  <c:v>2008.020833</c:v>
                </c:pt>
                <c:pt idx="1346">
                  <c:v>2008.041667</c:v>
                </c:pt>
                <c:pt idx="1347">
                  <c:v>2008.0625</c:v>
                </c:pt>
                <c:pt idx="1348">
                  <c:v>2008.083333</c:v>
                </c:pt>
                <c:pt idx="1349">
                  <c:v>2008.104167</c:v>
                </c:pt>
                <c:pt idx="1350">
                  <c:v>2008.125</c:v>
                </c:pt>
                <c:pt idx="1351">
                  <c:v>2008.145833</c:v>
                </c:pt>
                <c:pt idx="1352">
                  <c:v>2008.166667</c:v>
                </c:pt>
                <c:pt idx="1353">
                  <c:v>2008.1875</c:v>
                </c:pt>
                <c:pt idx="1354">
                  <c:v>2008.208333</c:v>
                </c:pt>
                <c:pt idx="1355">
                  <c:v>2008.229167</c:v>
                </c:pt>
                <c:pt idx="1356">
                  <c:v>2008.25</c:v>
                </c:pt>
                <c:pt idx="1357">
                  <c:v>2008.270833</c:v>
                </c:pt>
                <c:pt idx="1358">
                  <c:v>2008.291667</c:v>
                </c:pt>
                <c:pt idx="1359">
                  <c:v>2008.3125</c:v>
                </c:pt>
                <c:pt idx="1360">
                  <c:v>2008.333333</c:v>
                </c:pt>
                <c:pt idx="1361">
                  <c:v>2008.354167</c:v>
                </c:pt>
                <c:pt idx="1362">
                  <c:v>2008.375</c:v>
                </c:pt>
                <c:pt idx="1363">
                  <c:v>2008.395833</c:v>
                </c:pt>
                <c:pt idx="1364">
                  <c:v>2008.416667</c:v>
                </c:pt>
                <c:pt idx="1365">
                  <c:v>2008.4375</c:v>
                </c:pt>
                <c:pt idx="1366">
                  <c:v>2008.458333</c:v>
                </c:pt>
                <c:pt idx="1367">
                  <c:v>2008.479167</c:v>
                </c:pt>
                <c:pt idx="1368">
                  <c:v>2008.5</c:v>
                </c:pt>
                <c:pt idx="1369">
                  <c:v>2008.520833</c:v>
                </c:pt>
                <c:pt idx="1370">
                  <c:v>2008.541667</c:v>
                </c:pt>
                <c:pt idx="1371">
                  <c:v>2008.5625</c:v>
                </c:pt>
                <c:pt idx="1372">
                  <c:v>2008.583333</c:v>
                </c:pt>
                <c:pt idx="1373">
                  <c:v>2008.604167</c:v>
                </c:pt>
                <c:pt idx="1374">
                  <c:v>2008.625</c:v>
                </c:pt>
                <c:pt idx="1375">
                  <c:v>2008.645833</c:v>
                </c:pt>
                <c:pt idx="1376">
                  <c:v>2008.666667</c:v>
                </c:pt>
                <c:pt idx="1377">
                  <c:v>2008.6875</c:v>
                </c:pt>
                <c:pt idx="1378">
                  <c:v>2008.708333</c:v>
                </c:pt>
                <c:pt idx="1379">
                  <c:v>2008.729167</c:v>
                </c:pt>
                <c:pt idx="1380">
                  <c:v>2008.75</c:v>
                </c:pt>
                <c:pt idx="1381">
                  <c:v>2008.770833</c:v>
                </c:pt>
                <c:pt idx="1382">
                  <c:v>2008.791667</c:v>
                </c:pt>
                <c:pt idx="1383">
                  <c:v>2008.8125</c:v>
                </c:pt>
                <c:pt idx="1384">
                  <c:v>2008.833333</c:v>
                </c:pt>
                <c:pt idx="1385">
                  <c:v>2008.854167</c:v>
                </c:pt>
                <c:pt idx="1386">
                  <c:v>2008.875</c:v>
                </c:pt>
                <c:pt idx="1387">
                  <c:v>2008.895833</c:v>
                </c:pt>
                <c:pt idx="1388">
                  <c:v>2008.916667</c:v>
                </c:pt>
                <c:pt idx="1389">
                  <c:v>2008.9375</c:v>
                </c:pt>
                <c:pt idx="1390">
                  <c:v>2008.958333</c:v>
                </c:pt>
                <c:pt idx="1391">
                  <c:v>2008.979167</c:v>
                </c:pt>
                <c:pt idx="1392">
                  <c:v>2009</c:v>
                </c:pt>
                <c:pt idx="1393">
                  <c:v>2009.020833</c:v>
                </c:pt>
                <c:pt idx="1394">
                  <c:v>2009.041667</c:v>
                </c:pt>
                <c:pt idx="1395">
                  <c:v>2009.0625</c:v>
                </c:pt>
                <c:pt idx="1396">
                  <c:v>2009.083333</c:v>
                </c:pt>
                <c:pt idx="1397">
                  <c:v>2009.104167</c:v>
                </c:pt>
                <c:pt idx="1398">
                  <c:v>2009.125</c:v>
                </c:pt>
                <c:pt idx="1399">
                  <c:v>2009.145833</c:v>
                </c:pt>
                <c:pt idx="1400">
                  <c:v>2009.166667</c:v>
                </c:pt>
                <c:pt idx="1401">
                  <c:v>2009.1875</c:v>
                </c:pt>
                <c:pt idx="1402">
                  <c:v>2009.208333</c:v>
                </c:pt>
                <c:pt idx="1403">
                  <c:v>2009.229167</c:v>
                </c:pt>
                <c:pt idx="1404">
                  <c:v>2009.25</c:v>
                </c:pt>
                <c:pt idx="1405">
                  <c:v>2009.270833</c:v>
                </c:pt>
                <c:pt idx="1406">
                  <c:v>2009.291667</c:v>
                </c:pt>
                <c:pt idx="1407">
                  <c:v>2009.3125</c:v>
                </c:pt>
                <c:pt idx="1408">
                  <c:v>2009.333333</c:v>
                </c:pt>
                <c:pt idx="1409">
                  <c:v>2009.354167</c:v>
                </c:pt>
                <c:pt idx="1410">
                  <c:v>2009.375</c:v>
                </c:pt>
                <c:pt idx="1411">
                  <c:v>2009.395833</c:v>
                </c:pt>
                <c:pt idx="1412">
                  <c:v>2009.416667</c:v>
                </c:pt>
                <c:pt idx="1413">
                  <c:v>2009.4375</c:v>
                </c:pt>
                <c:pt idx="1414">
                  <c:v>2009.458333</c:v>
                </c:pt>
                <c:pt idx="1415">
                  <c:v>2009.479167</c:v>
                </c:pt>
                <c:pt idx="1416">
                  <c:v>2009.5</c:v>
                </c:pt>
                <c:pt idx="1417">
                  <c:v>2009.520833</c:v>
                </c:pt>
                <c:pt idx="1418">
                  <c:v>2009.541667</c:v>
                </c:pt>
                <c:pt idx="1419">
                  <c:v>2009.5625</c:v>
                </c:pt>
                <c:pt idx="1420">
                  <c:v>2009.583333</c:v>
                </c:pt>
                <c:pt idx="1421">
                  <c:v>2009.604167</c:v>
                </c:pt>
                <c:pt idx="1422">
                  <c:v>2009.625</c:v>
                </c:pt>
                <c:pt idx="1423">
                  <c:v>2009.645833</c:v>
                </c:pt>
                <c:pt idx="1424">
                  <c:v>2009.666667</c:v>
                </c:pt>
                <c:pt idx="1425">
                  <c:v>2009.6875</c:v>
                </c:pt>
                <c:pt idx="1426">
                  <c:v>2009.708333</c:v>
                </c:pt>
                <c:pt idx="1427">
                  <c:v>2009.729167</c:v>
                </c:pt>
                <c:pt idx="1428">
                  <c:v>2009.75</c:v>
                </c:pt>
                <c:pt idx="1429">
                  <c:v>2009.770833</c:v>
                </c:pt>
                <c:pt idx="1430">
                  <c:v>2009.791667</c:v>
                </c:pt>
                <c:pt idx="1431">
                  <c:v>2009.8125</c:v>
                </c:pt>
                <c:pt idx="1432">
                  <c:v>2009.833333</c:v>
                </c:pt>
                <c:pt idx="1433">
                  <c:v>2009.854167</c:v>
                </c:pt>
                <c:pt idx="1434">
                  <c:v>2009.875</c:v>
                </c:pt>
                <c:pt idx="1435">
                  <c:v>2009.895833</c:v>
                </c:pt>
                <c:pt idx="1436">
                  <c:v>2009.916667</c:v>
                </c:pt>
                <c:pt idx="1437">
                  <c:v>2009.9375</c:v>
                </c:pt>
                <c:pt idx="1438">
                  <c:v>2009.958333</c:v>
                </c:pt>
                <c:pt idx="1439">
                  <c:v>2009.979167</c:v>
                </c:pt>
                <c:pt idx="1440">
                  <c:v>2010</c:v>
                </c:pt>
                <c:pt idx="1441">
                  <c:v>2010.020833</c:v>
                </c:pt>
                <c:pt idx="1442">
                  <c:v>2010.041667</c:v>
                </c:pt>
                <c:pt idx="1443">
                  <c:v>2010.0625</c:v>
                </c:pt>
                <c:pt idx="1444">
                  <c:v>2010.083333</c:v>
                </c:pt>
                <c:pt idx="1445">
                  <c:v>2010.104167</c:v>
                </c:pt>
                <c:pt idx="1446">
                  <c:v>2010.125</c:v>
                </c:pt>
                <c:pt idx="1447">
                  <c:v>2010.145833</c:v>
                </c:pt>
                <c:pt idx="1448">
                  <c:v>2010.166667</c:v>
                </c:pt>
                <c:pt idx="1449">
                  <c:v>2010.1875</c:v>
                </c:pt>
                <c:pt idx="1450">
                  <c:v>2010.208333</c:v>
                </c:pt>
                <c:pt idx="1451">
                  <c:v>2010.229167</c:v>
                </c:pt>
                <c:pt idx="1452">
                  <c:v>2010.25</c:v>
                </c:pt>
                <c:pt idx="1453">
                  <c:v>2010.270833</c:v>
                </c:pt>
                <c:pt idx="1454">
                  <c:v>2010.291667</c:v>
                </c:pt>
                <c:pt idx="1455">
                  <c:v>2010.3125</c:v>
                </c:pt>
                <c:pt idx="1456">
                  <c:v>2010.333333</c:v>
                </c:pt>
                <c:pt idx="1457">
                  <c:v>2010.354167</c:v>
                </c:pt>
                <c:pt idx="1458">
                  <c:v>2010.375</c:v>
                </c:pt>
                <c:pt idx="1459">
                  <c:v>2010.395833</c:v>
                </c:pt>
                <c:pt idx="1460">
                  <c:v>2010.416667</c:v>
                </c:pt>
                <c:pt idx="1461">
                  <c:v>2010.4375</c:v>
                </c:pt>
                <c:pt idx="1462">
                  <c:v>2010.458333</c:v>
                </c:pt>
                <c:pt idx="1463">
                  <c:v>2010.479167</c:v>
                </c:pt>
                <c:pt idx="1464">
                  <c:v>2010.5</c:v>
                </c:pt>
                <c:pt idx="1465">
                  <c:v>2010.520833</c:v>
                </c:pt>
                <c:pt idx="1466">
                  <c:v>2010.541667</c:v>
                </c:pt>
                <c:pt idx="1467">
                  <c:v>2010.5625</c:v>
                </c:pt>
                <c:pt idx="1468">
                  <c:v>2010.583333</c:v>
                </c:pt>
                <c:pt idx="1469">
                  <c:v>2010.604167</c:v>
                </c:pt>
                <c:pt idx="1470">
                  <c:v>2010.625</c:v>
                </c:pt>
                <c:pt idx="1471">
                  <c:v>2010.645833</c:v>
                </c:pt>
                <c:pt idx="1472">
                  <c:v>2010.666667</c:v>
                </c:pt>
                <c:pt idx="1473">
                  <c:v>2010.6875</c:v>
                </c:pt>
                <c:pt idx="1474">
                  <c:v>2010.708333</c:v>
                </c:pt>
                <c:pt idx="1475">
                  <c:v>2010.729167</c:v>
                </c:pt>
                <c:pt idx="1476">
                  <c:v>2010.75</c:v>
                </c:pt>
                <c:pt idx="1477">
                  <c:v>2010.770833</c:v>
                </c:pt>
                <c:pt idx="1478">
                  <c:v>2010.791667</c:v>
                </c:pt>
                <c:pt idx="1479">
                  <c:v>2010.8125</c:v>
                </c:pt>
                <c:pt idx="1480">
                  <c:v>2010.833333</c:v>
                </c:pt>
                <c:pt idx="1481">
                  <c:v>2010.854167</c:v>
                </c:pt>
                <c:pt idx="1482">
                  <c:v>2010.875</c:v>
                </c:pt>
                <c:pt idx="1483">
                  <c:v>2010.895833</c:v>
                </c:pt>
                <c:pt idx="1484">
                  <c:v>2010.916667</c:v>
                </c:pt>
                <c:pt idx="1485">
                  <c:v>2010.9375</c:v>
                </c:pt>
                <c:pt idx="1486">
                  <c:v>2010.958333</c:v>
                </c:pt>
                <c:pt idx="1487">
                  <c:v>2010.979167</c:v>
                </c:pt>
                <c:pt idx="1488">
                  <c:v>2011</c:v>
                </c:pt>
                <c:pt idx="1489">
                  <c:v>2011.020833</c:v>
                </c:pt>
                <c:pt idx="1490">
                  <c:v>2011.041667</c:v>
                </c:pt>
                <c:pt idx="1491">
                  <c:v>2011.0625</c:v>
                </c:pt>
                <c:pt idx="1492">
                  <c:v>2011.083333</c:v>
                </c:pt>
                <c:pt idx="1493">
                  <c:v>2011.104167</c:v>
                </c:pt>
                <c:pt idx="1494">
                  <c:v>2011.125</c:v>
                </c:pt>
                <c:pt idx="1495">
                  <c:v>2011.145833</c:v>
                </c:pt>
                <c:pt idx="1496">
                  <c:v>2011.166667</c:v>
                </c:pt>
                <c:pt idx="1497">
                  <c:v>2011.1875</c:v>
                </c:pt>
                <c:pt idx="1498">
                  <c:v>2011.208333</c:v>
                </c:pt>
                <c:pt idx="1499">
                  <c:v>2011.229167</c:v>
                </c:pt>
                <c:pt idx="1500">
                  <c:v>2011.25</c:v>
                </c:pt>
                <c:pt idx="1501">
                  <c:v>2011.270833</c:v>
                </c:pt>
                <c:pt idx="1502">
                  <c:v>2011.291667</c:v>
                </c:pt>
                <c:pt idx="1503">
                  <c:v>2011.3125</c:v>
                </c:pt>
                <c:pt idx="1504">
                  <c:v>2011.333333</c:v>
                </c:pt>
                <c:pt idx="1505">
                  <c:v>2011.354167</c:v>
                </c:pt>
                <c:pt idx="1506">
                  <c:v>2011.375</c:v>
                </c:pt>
                <c:pt idx="1507">
                  <c:v>2011.395833</c:v>
                </c:pt>
                <c:pt idx="1508">
                  <c:v>2011.416667</c:v>
                </c:pt>
                <c:pt idx="1509">
                  <c:v>2011.4375</c:v>
                </c:pt>
                <c:pt idx="1510">
                  <c:v>2011.458333</c:v>
                </c:pt>
                <c:pt idx="1511">
                  <c:v>2011.479167</c:v>
                </c:pt>
                <c:pt idx="1512">
                  <c:v>2011.5</c:v>
                </c:pt>
                <c:pt idx="1513">
                  <c:v>2011.520833</c:v>
                </c:pt>
                <c:pt idx="1514">
                  <c:v>2011.541667</c:v>
                </c:pt>
                <c:pt idx="1515">
                  <c:v>2011.5625</c:v>
                </c:pt>
                <c:pt idx="1516">
                  <c:v>2011.583333</c:v>
                </c:pt>
                <c:pt idx="1517">
                  <c:v>2011.604167</c:v>
                </c:pt>
                <c:pt idx="1518">
                  <c:v>2011.625</c:v>
                </c:pt>
                <c:pt idx="1519">
                  <c:v>2011.645833</c:v>
                </c:pt>
                <c:pt idx="1520">
                  <c:v>2011.666667</c:v>
                </c:pt>
                <c:pt idx="1521">
                  <c:v>2011.6875</c:v>
                </c:pt>
                <c:pt idx="1522">
                  <c:v>2011.708333</c:v>
                </c:pt>
                <c:pt idx="1523">
                  <c:v>2011.729167</c:v>
                </c:pt>
                <c:pt idx="1524">
                  <c:v>2011.75</c:v>
                </c:pt>
                <c:pt idx="1525">
                  <c:v>2011.770833</c:v>
                </c:pt>
                <c:pt idx="1526">
                  <c:v>2011.791667</c:v>
                </c:pt>
                <c:pt idx="1527">
                  <c:v>2011.8125</c:v>
                </c:pt>
                <c:pt idx="1528">
                  <c:v>2011.833333</c:v>
                </c:pt>
                <c:pt idx="1529">
                  <c:v>2011.854167</c:v>
                </c:pt>
                <c:pt idx="1530">
                  <c:v>2011.875</c:v>
                </c:pt>
                <c:pt idx="1531">
                  <c:v>2011.895833</c:v>
                </c:pt>
                <c:pt idx="1532">
                  <c:v>2011.916667</c:v>
                </c:pt>
                <c:pt idx="1533">
                  <c:v>2011.9375</c:v>
                </c:pt>
                <c:pt idx="1534">
                  <c:v>2011.958333</c:v>
                </c:pt>
                <c:pt idx="1535">
                  <c:v>2011.979167</c:v>
                </c:pt>
                <c:pt idx="1536">
                  <c:v>2012</c:v>
                </c:pt>
                <c:pt idx="1537">
                  <c:v>2012.020833</c:v>
                </c:pt>
                <c:pt idx="1538">
                  <c:v>2012.041667</c:v>
                </c:pt>
                <c:pt idx="1539">
                  <c:v>2012.0625</c:v>
                </c:pt>
                <c:pt idx="1540">
                  <c:v>2012.083333</c:v>
                </c:pt>
                <c:pt idx="1541">
                  <c:v>2012.104167</c:v>
                </c:pt>
                <c:pt idx="1542">
                  <c:v>2012.125</c:v>
                </c:pt>
                <c:pt idx="1543">
                  <c:v>2012.145833</c:v>
                </c:pt>
                <c:pt idx="1544">
                  <c:v>2012.166667</c:v>
                </c:pt>
                <c:pt idx="1545">
                  <c:v>2012.1875</c:v>
                </c:pt>
                <c:pt idx="1546">
                  <c:v>2012.208333</c:v>
                </c:pt>
                <c:pt idx="1547">
                  <c:v>2012.229167</c:v>
                </c:pt>
                <c:pt idx="1548">
                  <c:v>2012.25</c:v>
                </c:pt>
                <c:pt idx="1549">
                  <c:v>2012.270833</c:v>
                </c:pt>
                <c:pt idx="1550">
                  <c:v>2012.291667</c:v>
                </c:pt>
                <c:pt idx="1551">
                  <c:v>2012.3125</c:v>
                </c:pt>
                <c:pt idx="1552">
                  <c:v>2012.333333</c:v>
                </c:pt>
                <c:pt idx="1553">
                  <c:v>2012.354167</c:v>
                </c:pt>
                <c:pt idx="1554">
                  <c:v>2012.375</c:v>
                </c:pt>
                <c:pt idx="1555">
                  <c:v>2012.395833</c:v>
                </c:pt>
                <c:pt idx="1556">
                  <c:v>2012.416667</c:v>
                </c:pt>
                <c:pt idx="1557">
                  <c:v>2012.4375</c:v>
                </c:pt>
                <c:pt idx="1558">
                  <c:v>2012.458333</c:v>
                </c:pt>
                <c:pt idx="1559">
                  <c:v>2012.479167</c:v>
                </c:pt>
                <c:pt idx="1560">
                  <c:v>2012.5</c:v>
                </c:pt>
                <c:pt idx="1561">
                  <c:v>2012.520833</c:v>
                </c:pt>
                <c:pt idx="1562">
                  <c:v>2012.541667</c:v>
                </c:pt>
                <c:pt idx="1563">
                  <c:v>2012.5625</c:v>
                </c:pt>
                <c:pt idx="1564">
                  <c:v>2012.583333</c:v>
                </c:pt>
                <c:pt idx="1565">
                  <c:v>2012.604167</c:v>
                </c:pt>
                <c:pt idx="1566">
                  <c:v>2012.625</c:v>
                </c:pt>
                <c:pt idx="1567">
                  <c:v>2012.645833</c:v>
                </c:pt>
                <c:pt idx="1568">
                  <c:v>2012.666667</c:v>
                </c:pt>
                <c:pt idx="1569">
                  <c:v>2012.6875</c:v>
                </c:pt>
                <c:pt idx="1570">
                  <c:v>2012.708333</c:v>
                </c:pt>
                <c:pt idx="1571">
                  <c:v>2012.729167</c:v>
                </c:pt>
                <c:pt idx="1572">
                  <c:v>2012.75</c:v>
                </c:pt>
                <c:pt idx="1573">
                  <c:v>2012.770833</c:v>
                </c:pt>
                <c:pt idx="1574">
                  <c:v>2012.791667</c:v>
                </c:pt>
                <c:pt idx="1575">
                  <c:v>2012.8125</c:v>
                </c:pt>
                <c:pt idx="1576">
                  <c:v>2012.833333</c:v>
                </c:pt>
                <c:pt idx="1577">
                  <c:v>2012.854167</c:v>
                </c:pt>
                <c:pt idx="1578">
                  <c:v>2012.875</c:v>
                </c:pt>
                <c:pt idx="1579">
                  <c:v>2012.895833</c:v>
                </c:pt>
                <c:pt idx="1580">
                  <c:v>2012.916667</c:v>
                </c:pt>
                <c:pt idx="1581">
                  <c:v>2012.9375</c:v>
                </c:pt>
                <c:pt idx="1582">
                  <c:v>2012.958333</c:v>
                </c:pt>
                <c:pt idx="1583">
                  <c:v>2012.979167</c:v>
                </c:pt>
                <c:pt idx="1584">
                  <c:v>2013</c:v>
                </c:pt>
                <c:pt idx="1585">
                  <c:v>2013.020833</c:v>
                </c:pt>
                <c:pt idx="1586">
                  <c:v>2013.041667</c:v>
                </c:pt>
                <c:pt idx="1587">
                  <c:v>2013.0625</c:v>
                </c:pt>
                <c:pt idx="1588">
                  <c:v>2013.083333</c:v>
                </c:pt>
                <c:pt idx="1589">
                  <c:v>2013.104167</c:v>
                </c:pt>
                <c:pt idx="1590">
                  <c:v>2013.125</c:v>
                </c:pt>
                <c:pt idx="1591">
                  <c:v>2013.145833</c:v>
                </c:pt>
                <c:pt idx="1592">
                  <c:v>2013.166667</c:v>
                </c:pt>
                <c:pt idx="1593">
                  <c:v>2013.1875</c:v>
                </c:pt>
                <c:pt idx="1594">
                  <c:v>2013.208333</c:v>
                </c:pt>
                <c:pt idx="1595">
                  <c:v>2013.229167</c:v>
                </c:pt>
                <c:pt idx="1596">
                  <c:v>2013.25</c:v>
                </c:pt>
                <c:pt idx="1597">
                  <c:v>2013.270833</c:v>
                </c:pt>
                <c:pt idx="1598">
                  <c:v>2013.291667</c:v>
                </c:pt>
                <c:pt idx="1599">
                  <c:v>2013.3125</c:v>
                </c:pt>
                <c:pt idx="1600">
                  <c:v>2013.333333</c:v>
                </c:pt>
                <c:pt idx="1601">
                  <c:v>2013.354167</c:v>
                </c:pt>
                <c:pt idx="1602">
                  <c:v>2013.375</c:v>
                </c:pt>
                <c:pt idx="1603">
                  <c:v>2013.395833</c:v>
                </c:pt>
                <c:pt idx="1604">
                  <c:v>2013.416667</c:v>
                </c:pt>
                <c:pt idx="1605">
                  <c:v>2013.4375</c:v>
                </c:pt>
                <c:pt idx="1606">
                  <c:v>2013.458333</c:v>
                </c:pt>
                <c:pt idx="1607">
                  <c:v>2013.479167</c:v>
                </c:pt>
                <c:pt idx="1608">
                  <c:v>2013.5</c:v>
                </c:pt>
                <c:pt idx="1609">
                  <c:v>2013.520833</c:v>
                </c:pt>
                <c:pt idx="1610">
                  <c:v>2013.541667</c:v>
                </c:pt>
                <c:pt idx="1611">
                  <c:v>2013.5625</c:v>
                </c:pt>
                <c:pt idx="1612">
                  <c:v>2013.583333</c:v>
                </c:pt>
                <c:pt idx="1613">
                  <c:v>2013.604167</c:v>
                </c:pt>
                <c:pt idx="1614">
                  <c:v>2013.625</c:v>
                </c:pt>
                <c:pt idx="1615">
                  <c:v>2013.645833</c:v>
                </c:pt>
                <c:pt idx="1616">
                  <c:v>2013.666667</c:v>
                </c:pt>
                <c:pt idx="1617">
                  <c:v>2013.6875</c:v>
                </c:pt>
                <c:pt idx="1618">
                  <c:v>2013.708333</c:v>
                </c:pt>
                <c:pt idx="1619">
                  <c:v>2013.729167</c:v>
                </c:pt>
                <c:pt idx="1620">
                  <c:v>2013.75</c:v>
                </c:pt>
                <c:pt idx="1621">
                  <c:v>2013.770833</c:v>
                </c:pt>
                <c:pt idx="1622">
                  <c:v>2013.791667</c:v>
                </c:pt>
                <c:pt idx="1623">
                  <c:v>2013.8125</c:v>
                </c:pt>
                <c:pt idx="1624">
                  <c:v>2013.833333</c:v>
                </c:pt>
                <c:pt idx="1625">
                  <c:v>2013.854167</c:v>
                </c:pt>
                <c:pt idx="1626">
                  <c:v>2013.875</c:v>
                </c:pt>
                <c:pt idx="1627">
                  <c:v>2013.895833</c:v>
                </c:pt>
                <c:pt idx="1628">
                  <c:v>2013.916667</c:v>
                </c:pt>
                <c:pt idx="1629">
                  <c:v>2013.9375</c:v>
                </c:pt>
                <c:pt idx="1630">
                  <c:v>2013.958333</c:v>
                </c:pt>
                <c:pt idx="1631">
                  <c:v>2013.979167</c:v>
                </c:pt>
                <c:pt idx="1632">
                  <c:v>2014</c:v>
                </c:pt>
                <c:pt idx="1633">
                  <c:v>2014.020833</c:v>
                </c:pt>
                <c:pt idx="1634">
                  <c:v>2014.041667</c:v>
                </c:pt>
                <c:pt idx="1635">
                  <c:v>2014.0625</c:v>
                </c:pt>
                <c:pt idx="1636">
                  <c:v>2014.083333</c:v>
                </c:pt>
                <c:pt idx="1637">
                  <c:v>2014.104167</c:v>
                </c:pt>
                <c:pt idx="1638">
                  <c:v>2014.125</c:v>
                </c:pt>
                <c:pt idx="1639">
                  <c:v>2014.145833</c:v>
                </c:pt>
                <c:pt idx="1640">
                  <c:v>2014.166667</c:v>
                </c:pt>
                <c:pt idx="1641">
                  <c:v>2014.1875</c:v>
                </c:pt>
                <c:pt idx="1642">
                  <c:v>2014.208333</c:v>
                </c:pt>
                <c:pt idx="1643">
                  <c:v>2014.229167</c:v>
                </c:pt>
                <c:pt idx="1644">
                  <c:v>2014.25</c:v>
                </c:pt>
                <c:pt idx="1645">
                  <c:v>2014.270833</c:v>
                </c:pt>
                <c:pt idx="1646">
                  <c:v>2014.291667</c:v>
                </c:pt>
                <c:pt idx="1647">
                  <c:v>2014.3125</c:v>
                </c:pt>
                <c:pt idx="1648">
                  <c:v>2014.333333</c:v>
                </c:pt>
                <c:pt idx="1649">
                  <c:v>2014.354167</c:v>
                </c:pt>
                <c:pt idx="1650">
                  <c:v>2014.375</c:v>
                </c:pt>
                <c:pt idx="1651">
                  <c:v>2014.395833</c:v>
                </c:pt>
                <c:pt idx="1652">
                  <c:v>2014.416667</c:v>
                </c:pt>
                <c:pt idx="1653">
                  <c:v>2014.4375</c:v>
                </c:pt>
                <c:pt idx="1654">
                  <c:v>2014.458333</c:v>
                </c:pt>
                <c:pt idx="1655">
                  <c:v>2014.479167</c:v>
                </c:pt>
                <c:pt idx="1656">
                  <c:v>2014.5</c:v>
                </c:pt>
                <c:pt idx="1657">
                  <c:v>2014.520833</c:v>
                </c:pt>
                <c:pt idx="1658">
                  <c:v>2014.541667</c:v>
                </c:pt>
                <c:pt idx="1659">
                  <c:v>2014.5625</c:v>
                </c:pt>
                <c:pt idx="1660">
                  <c:v>2014.583333</c:v>
                </c:pt>
                <c:pt idx="1661">
                  <c:v>2014.604167</c:v>
                </c:pt>
                <c:pt idx="1662">
                  <c:v>2014.625</c:v>
                </c:pt>
                <c:pt idx="1663">
                  <c:v>2014.645833</c:v>
                </c:pt>
                <c:pt idx="1664">
                  <c:v>2014.666667</c:v>
                </c:pt>
                <c:pt idx="1665">
                  <c:v>2014.6875</c:v>
                </c:pt>
                <c:pt idx="1666">
                  <c:v>2014.708333</c:v>
                </c:pt>
                <c:pt idx="1667">
                  <c:v>2014.729167</c:v>
                </c:pt>
                <c:pt idx="1668">
                  <c:v>2014.75</c:v>
                </c:pt>
                <c:pt idx="1669">
                  <c:v>2014.770833</c:v>
                </c:pt>
                <c:pt idx="1670">
                  <c:v>2014.791667</c:v>
                </c:pt>
                <c:pt idx="1671">
                  <c:v>2014.8125</c:v>
                </c:pt>
                <c:pt idx="1672">
                  <c:v>2014.833333</c:v>
                </c:pt>
                <c:pt idx="1673">
                  <c:v>2014.854167</c:v>
                </c:pt>
                <c:pt idx="1674">
                  <c:v>2014.875</c:v>
                </c:pt>
                <c:pt idx="1675">
                  <c:v>2014.895833</c:v>
                </c:pt>
                <c:pt idx="1676">
                  <c:v>2014.916667</c:v>
                </c:pt>
                <c:pt idx="1677">
                  <c:v>2014.9375</c:v>
                </c:pt>
                <c:pt idx="1678">
                  <c:v>2014.958333</c:v>
                </c:pt>
                <c:pt idx="1679">
                  <c:v>2014.979167</c:v>
                </c:pt>
                <c:pt idx="1680">
                  <c:v>2015</c:v>
                </c:pt>
                <c:pt idx="1681">
                  <c:v>2015.020833</c:v>
                </c:pt>
                <c:pt idx="1682">
                  <c:v>2015.041667</c:v>
                </c:pt>
                <c:pt idx="1683">
                  <c:v>2015.0625</c:v>
                </c:pt>
                <c:pt idx="1684">
                  <c:v>2015.083333</c:v>
                </c:pt>
                <c:pt idx="1685">
                  <c:v>2015.104167</c:v>
                </c:pt>
                <c:pt idx="1686">
                  <c:v>2015.125</c:v>
                </c:pt>
                <c:pt idx="1687">
                  <c:v>2015.145833</c:v>
                </c:pt>
                <c:pt idx="1688">
                  <c:v>2015.166667</c:v>
                </c:pt>
                <c:pt idx="1689">
                  <c:v>2015.1875</c:v>
                </c:pt>
                <c:pt idx="1690">
                  <c:v>2015.208333</c:v>
                </c:pt>
                <c:pt idx="1691">
                  <c:v>2015.229167</c:v>
                </c:pt>
                <c:pt idx="1692">
                  <c:v>2015.25</c:v>
                </c:pt>
                <c:pt idx="1693">
                  <c:v>2015.270833</c:v>
                </c:pt>
                <c:pt idx="1694">
                  <c:v>2015.291667</c:v>
                </c:pt>
                <c:pt idx="1695">
                  <c:v>2015.3125</c:v>
                </c:pt>
                <c:pt idx="1696">
                  <c:v>2015.333333</c:v>
                </c:pt>
                <c:pt idx="1697">
                  <c:v>2015.354167</c:v>
                </c:pt>
                <c:pt idx="1698">
                  <c:v>2015.375</c:v>
                </c:pt>
                <c:pt idx="1699">
                  <c:v>2015.395833</c:v>
                </c:pt>
                <c:pt idx="1700">
                  <c:v>2015.416667</c:v>
                </c:pt>
                <c:pt idx="1701">
                  <c:v>2015.4375</c:v>
                </c:pt>
                <c:pt idx="1702">
                  <c:v>2015.458333</c:v>
                </c:pt>
                <c:pt idx="1703">
                  <c:v>2015.479167</c:v>
                </c:pt>
                <c:pt idx="1704">
                  <c:v>2015.5</c:v>
                </c:pt>
                <c:pt idx="1705">
                  <c:v>2015.520833</c:v>
                </c:pt>
                <c:pt idx="1706">
                  <c:v>2015.541667</c:v>
                </c:pt>
                <c:pt idx="1707">
                  <c:v>2015.5625</c:v>
                </c:pt>
                <c:pt idx="1708">
                  <c:v>2015.583333</c:v>
                </c:pt>
                <c:pt idx="1709">
                  <c:v>2015.604167</c:v>
                </c:pt>
                <c:pt idx="1710">
                  <c:v>2015.625</c:v>
                </c:pt>
                <c:pt idx="1711">
                  <c:v>2015.645833</c:v>
                </c:pt>
                <c:pt idx="1712">
                  <c:v>2015.666667</c:v>
                </c:pt>
                <c:pt idx="1713">
                  <c:v>2015.6875</c:v>
                </c:pt>
                <c:pt idx="1714">
                  <c:v>2015.708333</c:v>
                </c:pt>
                <c:pt idx="1715">
                  <c:v>2015.729167</c:v>
                </c:pt>
                <c:pt idx="1716">
                  <c:v>2015.75</c:v>
                </c:pt>
                <c:pt idx="1717">
                  <c:v>2015.770833</c:v>
                </c:pt>
                <c:pt idx="1718">
                  <c:v>2015.791667</c:v>
                </c:pt>
                <c:pt idx="1719">
                  <c:v>2015.8125</c:v>
                </c:pt>
                <c:pt idx="1720">
                  <c:v>2015.833333</c:v>
                </c:pt>
                <c:pt idx="1721">
                  <c:v>2015.854167</c:v>
                </c:pt>
                <c:pt idx="1722">
                  <c:v>2015.875</c:v>
                </c:pt>
                <c:pt idx="1723">
                  <c:v>2015.895833</c:v>
                </c:pt>
                <c:pt idx="1724">
                  <c:v>2015.916667</c:v>
                </c:pt>
                <c:pt idx="1725">
                  <c:v>2015.9375</c:v>
                </c:pt>
                <c:pt idx="1726">
                  <c:v>2015.958333</c:v>
                </c:pt>
                <c:pt idx="1727">
                  <c:v>2015.979167</c:v>
                </c:pt>
                <c:pt idx="1728">
                  <c:v>2016</c:v>
                </c:pt>
                <c:pt idx="1729">
                  <c:v>2016.020833</c:v>
                </c:pt>
                <c:pt idx="1730">
                  <c:v>2016.041667</c:v>
                </c:pt>
                <c:pt idx="1731">
                  <c:v>2016.0625</c:v>
                </c:pt>
                <c:pt idx="1732">
                  <c:v>2016.083333</c:v>
                </c:pt>
                <c:pt idx="1733">
                  <c:v>2016.104167</c:v>
                </c:pt>
                <c:pt idx="1734">
                  <c:v>2016.125</c:v>
                </c:pt>
                <c:pt idx="1735">
                  <c:v>2016.145833</c:v>
                </c:pt>
                <c:pt idx="1736">
                  <c:v>2016.166667</c:v>
                </c:pt>
                <c:pt idx="1737">
                  <c:v>2016.1875</c:v>
                </c:pt>
                <c:pt idx="1738">
                  <c:v>2016.208333</c:v>
                </c:pt>
                <c:pt idx="1739">
                  <c:v>2016.229167</c:v>
                </c:pt>
                <c:pt idx="1740">
                  <c:v>2016.25</c:v>
                </c:pt>
                <c:pt idx="1741">
                  <c:v>2016.270833</c:v>
                </c:pt>
                <c:pt idx="1742">
                  <c:v>2016.291667</c:v>
                </c:pt>
                <c:pt idx="1743">
                  <c:v>2016.3125</c:v>
                </c:pt>
                <c:pt idx="1744">
                  <c:v>2016.333333</c:v>
                </c:pt>
                <c:pt idx="1745">
                  <c:v>2016.354167</c:v>
                </c:pt>
                <c:pt idx="1746">
                  <c:v>2016.375</c:v>
                </c:pt>
                <c:pt idx="1747">
                  <c:v>2016.395833</c:v>
                </c:pt>
                <c:pt idx="1748">
                  <c:v>2016.416667</c:v>
                </c:pt>
                <c:pt idx="1749">
                  <c:v>2016.4375</c:v>
                </c:pt>
                <c:pt idx="1750">
                  <c:v>2016.458333</c:v>
                </c:pt>
                <c:pt idx="1751">
                  <c:v>2016.479167</c:v>
                </c:pt>
                <c:pt idx="1752">
                  <c:v>2016.5</c:v>
                </c:pt>
                <c:pt idx="1753">
                  <c:v>2016.520833</c:v>
                </c:pt>
                <c:pt idx="1754">
                  <c:v>2016.541667</c:v>
                </c:pt>
                <c:pt idx="1755">
                  <c:v>2016.5625</c:v>
                </c:pt>
                <c:pt idx="1756">
                  <c:v>2016.583333</c:v>
                </c:pt>
                <c:pt idx="1757">
                  <c:v>2016.604167</c:v>
                </c:pt>
                <c:pt idx="1758">
                  <c:v>2016.625</c:v>
                </c:pt>
                <c:pt idx="1759">
                  <c:v>2016.645833</c:v>
                </c:pt>
                <c:pt idx="1760">
                  <c:v>2016.666667</c:v>
                </c:pt>
                <c:pt idx="1761">
                  <c:v>2016.6875</c:v>
                </c:pt>
                <c:pt idx="1762">
                  <c:v>2016.708333</c:v>
                </c:pt>
                <c:pt idx="1763">
                  <c:v>2016.729167</c:v>
                </c:pt>
                <c:pt idx="1764">
                  <c:v>2016.75</c:v>
                </c:pt>
                <c:pt idx="1765">
                  <c:v>2016.770833</c:v>
                </c:pt>
                <c:pt idx="1766">
                  <c:v>2016.791667</c:v>
                </c:pt>
                <c:pt idx="1767">
                  <c:v>2016.8125</c:v>
                </c:pt>
                <c:pt idx="1768">
                  <c:v>2016.833333</c:v>
                </c:pt>
                <c:pt idx="1769">
                  <c:v>2016.854167</c:v>
                </c:pt>
                <c:pt idx="1770">
                  <c:v>2016.875</c:v>
                </c:pt>
                <c:pt idx="1771">
                  <c:v>2016.895833</c:v>
                </c:pt>
                <c:pt idx="1772">
                  <c:v>2016.916667</c:v>
                </c:pt>
                <c:pt idx="1773">
                  <c:v>2016.9375</c:v>
                </c:pt>
                <c:pt idx="1774">
                  <c:v>2016.958333</c:v>
                </c:pt>
                <c:pt idx="1775">
                  <c:v>2016.979167</c:v>
                </c:pt>
                <c:pt idx="1776">
                  <c:v>2017</c:v>
                </c:pt>
              </c:numCache>
            </c:numRef>
          </c:cat>
          <c:val>
            <c:numRef>
              <c:f>'CO2 latitude'!$AH$3:$AH$1779</c:f>
              <c:numCache>
                <c:formatCode>General</c:formatCode>
                <c:ptCount val="1777"/>
                <c:pt idx="0">
                  <c:v>340.16719999999998</c:v>
                </c:pt>
                <c:pt idx="1">
                  <c:v>340.46370000000002</c:v>
                </c:pt>
                <c:pt idx="2">
                  <c:v>340.57510000000002</c:v>
                </c:pt>
                <c:pt idx="3">
                  <c:v>340.90359999999998</c:v>
                </c:pt>
                <c:pt idx="4">
                  <c:v>341.26769999999999</c:v>
                </c:pt>
                <c:pt idx="5">
                  <c:v>341.637</c:v>
                </c:pt>
                <c:pt idx="6">
                  <c:v>341.97430000000003</c:v>
                </c:pt>
                <c:pt idx="7">
                  <c:v>342.2525</c:v>
                </c:pt>
                <c:pt idx="8">
                  <c:v>342.4554</c:v>
                </c:pt>
                <c:pt idx="9">
                  <c:v>342.57440000000003</c:v>
                </c:pt>
                <c:pt idx="10">
                  <c:v>342.6198</c:v>
                </c:pt>
                <c:pt idx="11">
                  <c:v>342.61529999999999</c:v>
                </c:pt>
                <c:pt idx="12">
                  <c:v>342.57499999999999</c:v>
                </c:pt>
                <c:pt idx="13">
                  <c:v>342.51909999999998</c:v>
                </c:pt>
                <c:pt idx="14">
                  <c:v>342.46429999999998</c:v>
                </c:pt>
                <c:pt idx="15">
                  <c:v>342.43549999999999</c:v>
                </c:pt>
                <c:pt idx="16">
                  <c:v>342.39499999999998</c:v>
                </c:pt>
                <c:pt idx="17">
                  <c:v>342.33170000000001</c:v>
                </c:pt>
                <c:pt idx="18">
                  <c:v>342.34780000000001</c:v>
                </c:pt>
                <c:pt idx="19">
                  <c:v>342.08879999999999</c:v>
                </c:pt>
                <c:pt idx="20">
                  <c:v>341.68290000000002</c:v>
                </c:pt>
                <c:pt idx="21">
                  <c:v>341.24520000000001</c:v>
                </c:pt>
                <c:pt idx="22">
                  <c:v>340.80529999999999</c:v>
                </c:pt>
                <c:pt idx="23">
                  <c:v>339.91579999999999</c:v>
                </c:pt>
                <c:pt idx="24">
                  <c:v>338.89679999999998</c:v>
                </c:pt>
                <c:pt idx="25">
                  <c:v>337.82850000000002</c:v>
                </c:pt>
                <c:pt idx="26">
                  <c:v>336.77249999999998</c:v>
                </c:pt>
                <c:pt idx="27">
                  <c:v>335.80380000000002</c:v>
                </c:pt>
                <c:pt idx="28">
                  <c:v>334.9708</c:v>
                </c:pt>
                <c:pt idx="29">
                  <c:v>334.30919999999998</c:v>
                </c:pt>
                <c:pt idx="30">
                  <c:v>333.84769999999997</c:v>
                </c:pt>
                <c:pt idx="31">
                  <c:v>333.59100000000001</c:v>
                </c:pt>
                <c:pt idx="32">
                  <c:v>333.5376</c:v>
                </c:pt>
                <c:pt idx="33">
                  <c:v>333.67989999999998</c:v>
                </c:pt>
                <c:pt idx="34">
                  <c:v>334.0154</c:v>
                </c:pt>
                <c:pt idx="35">
                  <c:v>334.64589999999998</c:v>
                </c:pt>
                <c:pt idx="36">
                  <c:v>334.93380000000002</c:v>
                </c:pt>
                <c:pt idx="37">
                  <c:v>335.58449999999999</c:v>
                </c:pt>
                <c:pt idx="38">
                  <c:v>336.327</c:v>
                </c:pt>
                <c:pt idx="39">
                  <c:v>337.11239999999998</c:v>
                </c:pt>
                <c:pt idx="40">
                  <c:v>337.89769999999999</c:v>
                </c:pt>
                <c:pt idx="41">
                  <c:v>338.6388</c:v>
                </c:pt>
                <c:pt idx="42">
                  <c:v>339.28570000000002</c:v>
                </c:pt>
                <c:pt idx="43">
                  <c:v>339.81060000000002</c:v>
                </c:pt>
                <c:pt idx="44">
                  <c:v>340.20089999999999</c:v>
                </c:pt>
                <c:pt idx="45">
                  <c:v>340.45960000000002</c:v>
                </c:pt>
                <c:pt idx="46">
                  <c:v>340.61649999999997</c:v>
                </c:pt>
                <c:pt idx="47">
                  <c:v>340.71539999999999</c:v>
                </c:pt>
                <c:pt idx="48">
                  <c:v>340.79410000000001</c:v>
                </c:pt>
                <c:pt idx="49">
                  <c:v>340.9282</c:v>
                </c:pt>
                <c:pt idx="50">
                  <c:v>341.13940000000002</c:v>
                </c:pt>
                <c:pt idx="51">
                  <c:v>341.43990000000002</c:v>
                </c:pt>
                <c:pt idx="52">
                  <c:v>341.82240000000002</c:v>
                </c:pt>
                <c:pt idx="53">
                  <c:v>342.2627</c:v>
                </c:pt>
                <c:pt idx="54">
                  <c:v>342.71910000000003</c:v>
                </c:pt>
                <c:pt idx="55">
                  <c:v>343.15559999999999</c:v>
                </c:pt>
                <c:pt idx="56">
                  <c:v>343.54500000000002</c:v>
                </c:pt>
                <c:pt idx="57">
                  <c:v>343.86919999999998</c:v>
                </c:pt>
                <c:pt idx="58">
                  <c:v>344.12490000000003</c:v>
                </c:pt>
                <c:pt idx="59">
                  <c:v>344.34230000000002</c:v>
                </c:pt>
                <c:pt idx="60">
                  <c:v>344.52429999999998</c:v>
                </c:pt>
                <c:pt idx="61">
                  <c:v>344.67790000000002</c:v>
                </c:pt>
                <c:pt idx="62">
                  <c:v>344.637</c:v>
                </c:pt>
                <c:pt idx="63">
                  <c:v>344.67619999999999</c:v>
                </c:pt>
                <c:pt idx="64">
                  <c:v>344.60059999999999</c:v>
                </c:pt>
                <c:pt idx="65">
                  <c:v>344.36689999999999</c:v>
                </c:pt>
                <c:pt idx="66">
                  <c:v>343.94900000000001</c:v>
                </c:pt>
                <c:pt idx="67">
                  <c:v>343.34300000000002</c:v>
                </c:pt>
                <c:pt idx="68">
                  <c:v>342.5718</c:v>
                </c:pt>
                <c:pt idx="69">
                  <c:v>341.69580000000002</c:v>
                </c:pt>
                <c:pt idx="70">
                  <c:v>340.77710000000002</c:v>
                </c:pt>
                <c:pt idx="71">
                  <c:v>339.8723</c:v>
                </c:pt>
                <c:pt idx="72">
                  <c:v>339.03120000000001</c:v>
                </c:pt>
                <c:pt idx="73">
                  <c:v>338.26249999999999</c:v>
                </c:pt>
                <c:pt idx="74">
                  <c:v>337.55220000000003</c:v>
                </c:pt>
                <c:pt idx="75">
                  <c:v>336.8861</c:v>
                </c:pt>
                <c:pt idx="76">
                  <c:v>336.24599999999998</c:v>
                </c:pt>
                <c:pt idx="77">
                  <c:v>336.09780000000001</c:v>
                </c:pt>
                <c:pt idx="78">
                  <c:v>335.48809999999997</c:v>
                </c:pt>
                <c:pt idx="79">
                  <c:v>334.99029999999999</c:v>
                </c:pt>
                <c:pt idx="80">
                  <c:v>334.66629999999998</c:v>
                </c:pt>
                <c:pt idx="81">
                  <c:v>334.56880000000001</c:v>
                </c:pt>
                <c:pt idx="82">
                  <c:v>334.7165</c:v>
                </c:pt>
                <c:pt idx="83">
                  <c:v>335.09699999999998</c:v>
                </c:pt>
                <c:pt idx="84">
                  <c:v>335.66109999999998</c:v>
                </c:pt>
                <c:pt idx="85">
                  <c:v>336.34679999999997</c:v>
                </c:pt>
                <c:pt idx="86">
                  <c:v>337.09219999999999</c:v>
                </c:pt>
                <c:pt idx="87">
                  <c:v>337.8356</c:v>
                </c:pt>
                <c:pt idx="88">
                  <c:v>338.54410000000001</c:v>
                </c:pt>
                <c:pt idx="89">
                  <c:v>339.20100000000002</c:v>
                </c:pt>
                <c:pt idx="90">
                  <c:v>339.7921</c:v>
                </c:pt>
                <c:pt idx="91">
                  <c:v>340.3184</c:v>
                </c:pt>
                <c:pt idx="92">
                  <c:v>340.78149999999999</c:v>
                </c:pt>
                <c:pt idx="93">
                  <c:v>341.1789</c:v>
                </c:pt>
                <c:pt idx="94">
                  <c:v>341.51859999999999</c:v>
                </c:pt>
                <c:pt idx="95">
                  <c:v>341.81380000000001</c:v>
                </c:pt>
                <c:pt idx="96">
                  <c:v>342.09190000000001</c:v>
                </c:pt>
                <c:pt idx="97">
                  <c:v>342.34230000000002</c:v>
                </c:pt>
                <c:pt idx="98">
                  <c:v>342.5994</c:v>
                </c:pt>
                <c:pt idx="99">
                  <c:v>342.87009999999998</c:v>
                </c:pt>
                <c:pt idx="100">
                  <c:v>343.1585</c:v>
                </c:pt>
                <c:pt idx="101">
                  <c:v>343.46629999999999</c:v>
                </c:pt>
                <c:pt idx="102">
                  <c:v>343.79219999999998</c:v>
                </c:pt>
                <c:pt idx="103">
                  <c:v>344.14260000000002</c:v>
                </c:pt>
                <c:pt idx="104">
                  <c:v>344.52480000000003</c:v>
                </c:pt>
                <c:pt idx="105">
                  <c:v>344.93279999999999</c:v>
                </c:pt>
                <c:pt idx="106">
                  <c:v>345.3546</c:v>
                </c:pt>
                <c:pt idx="107">
                  <c:v>345.75689999999997</c:v>
                </c:pt>
                <c:pt idx="108">
                  <c:v>346.08679999999998</c:v>
                </c:pt>
                <c:pt idx="109">
                  <c:v>346.29410000000001</c:v>
                </c:pt>
                <c:pt idx="110">
                  <c:v>346.33920000000001</c:v>
                </c:pt>
                <c:pt idx="111">
                  <c:v>346.20760000000001</c:v>
                </c:pt>
                <c:pt idx="112">
                  <c:v>345.91640000000001</c:v>
                </c:pt>
                <c:pt idx="113">
                  <c:v>345.50060000000002</c:v>
                </c:pt>
                <c:pt idx="114">
                  <c:v>345.00619999999998</c:v>
                </c:pt>
                <c:pt idx="115">
                  <c:v>344.45569999999998</c:v>
                </c:pt>
                <c:pt idx="116">
                  <c:v>343.83870000000002</c:v>
                </c:pt>
                <c:pt idx="117">
                  <c:v>343.12169999999998</c:v>
                </c:pt>
                <c:pt idx="118">
                  <c:v>342.24599999999998</c:v>
                </c:pt>
                <c:pt idx="119">
                  <c:v>341.15940000000001</c:v>
                </c:pt>
                <c:pt idx="120">
                  <c:v>339.86329999999998</c:v>
                </c:pt>
                <c:pt idx="121">
                  <c:v>338.3997</c:v>
                </c:pt>
                <c:pt idx="122">
                  <c:v>336.86360000000002</c:v>
                </c:pt>
                <c:pt idx="123">
                  <c:v>335.41120000000001</c:v>
                </c:pt>
                <c:pt idx="124">
                  <c:v>334.1841</c:v>
                </c:pt>
                <c:pt idx="125">
                  <c:v>333.30309999999997</c:v>
                </c:pt>
                <c:pt idx="126">
                  <c:v>332.85059999999999</c:v>
                </c:pt>
                <c:pt idx="127">
                  <c:v>332.8349</c:v>
                </c:pt>
                <c:pt idx="128">
                  <c:v>333.21800000000002</c:v>
                </c:pt>
                <c:pt idx="129">
                  <c:v>333.91910000000001</c:v>
                </c:pt>
                <c:pt idx="130">
                  <c:v>334.84809999999999</c:v>
                </c:pt>
                <c:pt idx="131">
                  <c:v>335.92419999999998</c:v>
                </c:pt>
                <c:pt idx="132">
                  <c:v>337.06490000000002</c:v>
                </c:pt>
                <c:pt idx="133">
                  <c:v>338.22019999999998</c:v>
                </c:pt>
                <c:pt idx="134">
                  <c:v>339.35140000000001</c:v>
                </c:pt>
                <c:pt idx="135">
                  <c:v>340.40960000000001</c:v>
                </c:pt>
                <c:pt idx="136">
                  <c:v>341.36540000000002</c:v>
                </c:pt>
                <c:pt idx="137">
                  <c:v>342.19150000000002</c:v>
                </c:pt>
                <c:pt idx="138">
                  <c:v>342.85930000000002</c:v>
                </c:pt>
                <c:pt idx="139">
                  <c:v>343.36950000000002</c:v>
                </c:pt>
                <c:pt idx="140">
                  <c:v>343.74149999999997</c:v>
                </c:pt>
                <c:pt idx="141">
                  <c:v>344.00889999999998</c:v>
                </c:pt>
                <c:pt idx="142">
                  <c:v>344.2226</c:v>
                </c:pt>
                <c:pt idx="143">
                  <c:v>344.43110000000001</c:v>
                </c:pt>
                <c:pt idx="144">
                  <c:v>344.6551</c:v>
                </c:pt>
                <c:pt idx="145">
                  <c:v>344.9153</c:v>
                </c:pt>
                <c:pt idx="146">
                  <c:v>345.19159999999999</c:v>
                </c:pt>
                <c:pt idx="147">
                  <c:v>345.4418</c:v>
                </c:pt>
                <c:pt idx="148">
                  <c:v>345.62079999999997</c:v>
                </c:pt>
                <c:pt idx="149">
                  <c:v>345.69420000000002</c:v>
                </c:pt>
                <c:pt idx="150">
                  <c:v>345.65280000000001</c:v>
                </c:pt>
                <c:pt idx="151">
                  <c:v>345.5222</c:v>
                </c:pt>
                <c:pt idx="152">
                  <c:v>345.35410000000002</c:v>
                </c:pt>
                <c:pt idx="153">
                  <c:v>345.21679999999998</c:v>
                </c:pt>
                <c:pt idx="154">
                  <c:v>345.16829999999999</c:v>
                </c:pt>
                <c:pt idx="155">
                  <c:v>345.24189999999999</c:v>
                </c:pt>
                <c:pt idx="156">
                  <c:v>345.4323</c:v>
                </c:pt>
                <c:pt idx="157">
                  <c:v>345.6986</c:v>
                </c:pt>
                <c:pt idx="158">
                  <c:v>345.97669999999999</c:v>
                </c:pt>
                <c:pt idx="159">
                  <c:v>346.1934</c:v>
                </c:pt>
                <c:pt idx="160">
                  <c:v>346.2937</c:v>
                </c:pt>
                <c:pt idx="161">
                  <c:v>346.2482</c:v>
                </c:pt>
                <c:pt idx="162">
                  <c:v>346.05889999999999</c:v>
                </c:pt>
                <c:pt idx="163">
                  <c:v>345.75040000000001</c:v>
                </c:pt>
                <c:pt idx="164">
                  <c:v>345.35430000000002</c:v>
                </c:pt>
                <c:pt idx="165">
                  <c:v>344.90260000000001</c:v>
                </c:pt>
                <c:pt idx="166">
                  <c:v>344.40690000000001</c:v>
                </c:pt>
                <c:pt idx="167">
                  <c:v>343.86</c:v>
                </c:pt>
                <c:pt idx="168">
                  <c:v>343.25259999999997</c:v>
                </c:pt>
                <c:pt idx="169">
                  <c:v>342.56819999999999</c:v>
                </c:pt>
                <c:pt idx="170">
                  <c:v>341.80200000000002</c:v>
                </c:pt>
                <c:pt idx="171">
                  <c:v>340.98129999999998</c:v>
                </c:pt>
                <c:pt idx="172">
                  <c:v>340.1447</c:v>
                </c:pt>
                <c:pt idx="173">
                  <c:v>339.34739999999999</c:v>
                </c:pt>
                <c:pt idx="174">
                  <c:v>338.66340000000002</c:v>
                </c:pt>
                <c:pt idx="175">
                  <c:v>338.15100000000001</c:v>
                </c:pt>
                <c:pt idx="176">
                  <c:v>337.85820000000001</c:v>
                </c:pt>
                <c:pt idx="177">
                  <c:v>337.81700000000001</c:v>
                </c:pt>
                <c:pt idx="178">
                  <c:v>338.03199999999998</c:v>
                </c:pt>
                <c:pt idx="179">
                  <c:v>338.48869999999999</c:v>
                </c:pt>
                <c:pt idx="180">
                  <c:v>339.14370000000002</c:v>
                </c:pt>
                <c:pt idx="181">
                  <c:v>339.93990000000002</c:v>
                </c:pt>
                <c:pt idx="182">
                  <c:v>340.81</c:v>
                </c:pt>
                <c:pt idx="183">
                  <c:v>341.66879999999998</c:v>
                </c:pt>
                <c:pt idx="184">
                  <c:v>342.45119999999997</c:v>
                </c:pt>
                <c:pt idx="185">
                  <c:v>343.11079999999998</c:v>
                </c:pt>
                <c:pt idx="186">
                  <c:v>343.62119999999999</c:v>
                </c:pt>
                <c:pt idx="187">
                  <c:v>343.9991</c:v>
                </c:pt>
                <c:pt idx="188">
                  <c:v>344.28699999999998</c:v>
                </c:pt>
                <c:pt idx="189">
                  <c:v>344.53930000000003</c:v>
                </c:pt>
                <c:pt idx="190">
                  <c:v>344.81400000000002</c:v>
                </c:pt>
                <c:pt idx="191">
                  <c:v>345.15320000000003</c:v>
                </c:pt>
                <c:pt idx="192">
                  <c:v>345.59320000000002</c:v>
                </c:pt>
                <c:pt idx="193">
                  <c:v>346.07229999999998</c:v>
                </c:pt>
                <c:pt idx="194">
                  <c:v>346.57780000000002</c:v>
                </c:pt>
                <c:pt idx="195">
                  <c:v>347.06029999999998</c:v>
                </c:pt>
                <c:pt idx="196">
                  <c:v>347.4787</c:v>
                </c:pt>
                <c:pt idx="197">
                  <c:v>347.79939999999999</c:v>
                </c:pt>
                <c:pt idx="198">
                  <c:v>347.99700000000001</c:v>
                </c:pt>
                <c:pt idx="199">
                  <c:v>348.06549999999999</c:v>
                </c:pt>
                <c:pt idx="200">
                  <c:v>348.01209999999998</c:v>
                </c:pt>
                <c:pt idx="201">
                  <c:v>347.8623</c:v>
                </c:pt>
                <c:pt idx="202">
                  <c:v>347.64170000000001</c:v>
                </c:pt>
                <c:pt idx="203">
                  <c:v>347.4409</c:v>
                </c:pt>
                <c:pt idx="204">
                  <c:v>347.30919999999998</c:v>
                </c:pt>
                <c:pt idx="205">
                  <c:v>347.29829999999998</c:v>
                </c:pt>
                <c:pt idx="206">
                  <c:v>347.43310000000002</c:v>
                </c:pt>
                <c:pt idx="207">
                  <c:v>347.6909</c:v>
                </c:pt>
                <c:pt idx="208">
                  <c:v>348.00229999999999</c:v>
                </c:pt>
                <c:pt idx="209">
                  <c:v>348.25920000000002</c:v>
                </c:pt>
                <c:pt idx="210">
                  <c:v>348.33690000000001</c:v>
                </c:pt>
                <c:pt idx="211">
                  <c:v>348.1352</c:v>
                </c:pt>
                <c:pt idx="212">
                  <c:v>347.59840000000003</c:v>
                </c:pt>
                <c:pt idx="213">
                  <c:v>346.7473</c:v>
                </c:pt>
                <c:pt idx="214">
                  <c:v>345.65949999999998</c:v>
                </c:pt>
                <c:pt idx="215">
                  <c:v>344.45249999999999</c:v>
                </c:pt>
                <c:pt idx="216">
                  <c:v>343.27159999999998</c:v>
                </c:pt>
                <c:pt idx="217">
                  <c:v>342.22190000000001</c:v>
                </c:pt>
                <c:pt idx="218">
                  <c:v>341.36500000000001</c:v>
                </c:pt>
                <c:pt idx="219">
                  <c:v>340.72370000000001</c:v>
                </c:pt>
                <c:pt idx="220">
                  <c:v>340.2679</c:v>
                </c:pt>
                <c:pt idx="221">
                  <c:v>339.95260000000002</c:v>
                </c:pt>
                <c:pt idx="222">
                  <c:v>339.7414</c:v>
                </c:pt>
                <c:pt idx="223">
                  <c:v>339.61259999999999</c:v>
                </c:pt>
                <c:pt idx="224">
                  <c:v>339.57</c:v>
                </c:pt>
                <c:pt idx="225">
                  <c:v>339.6345</c:v>
                </c:pt>
                <c:pt idx="226">
                  <c:v>339.82990000000001</c:v>
                </c:pt>
                <c:pt idx="227">
                  <c:v>340.1737</c:v>
                </c:pt>
                <c:pt idx="228">
                  <c:v>340.66199999999998</c:v>
                </c:pt>
                <c:pt idx="229">
                  <c:v>341.27870000000001</c:v>
                </c:pt>
                <c:pt idx="230">
                  <c:v>341.99790000000002</c:v>
                </c:pt>
                <c:pt idx="231">
                  <c:v>342.77609999999999</c:v>
                </c:pt>
                <c:pt idx="232">
                  <c:v>343.57920000000001</c:v>
                </c:pt>
                <c:pt idx="233">
                  <c:v>344.37380000000002</c:v>
                </c:pt>
                <c:pt idx="234">
                  <c:v>345.11579999999998</c:v>
                </c:pt>
                <c:pt idx="235">
                  <c:v>345.77269999999999</c:v>
                </c:pt>
                <c:pt idx="236">
                  <c:v>346.31349999999998</c:v>
                </c:pt>
                <c:pt idx="237">
                  <c:v>346.70819999999998</c:v>
                </c:pt>
                <c:pt idx="238">
                  <c:v>346.9502</c:v>
                </c:pt>
                <c:pt idx="239">
                  <c:v>347.05189999999999</c:v>
                </c:pt>
                <c:pt idx="240">
                  <c:v>347.05110000000002</c:v>
                </c:pt>
                <c:pt idx="241">
                  <c:v>347.00020000000001</c:v>
                </c:pt>
                <c:pt idx="242">
                  <c:v>346.97199999999998</c:v>
                </c:pt>
                <c:pt idx="243">
                  <c:v>347.03300000000002</c:v>
                </c:pt>
                <c:pt idx="244">
                  <c:v>347.23200000000003</c:v>
                </c:pt>
                <c:pt idx="245">
                  <c:v>347.59190000000001</c:v>
                </c:pt>
                <c:pt idx="246">
                  <c:v>348.09649999999999</c:v>
                </c:pt>
                <c:pt idx="247">
                  <c:v>348.70429999999999</c:v>
                </c:pt>
                <c:pt idx="248">
                  <c:v>349.35379999999998</c:v>
                </c:pt>
                <c:pt idx="249">
                  <c:v>349.96589999999998</c:v>
                </c:pt>
                <c:pt idx="250">
                  <c:v>350.47669999999999</c:v>
                </c:pt>
                <c:pt idx="251">
                  <c:v>350.83760000000001</c:v>
                </c:pt>
                <c:pt idx="252">
                  <c:v>351.0179</c:v>
                </c:pt>
                <c:pt idx="253">
                  <c:v>351.01600000000002</c:v>
                </c:pt>
                <c:pt idx="254">
                  <c:v>350.84690000000001</c:v>
                </c:pt>
                <c:pt idx="255">
                  <c:v>350.5412</c:v>
                </c:pt>
                <c:pt idx="256">
                  <c:v>350.13310000000001</c:v>
                </c:pt>
                <c:pt idx="257">
                  <c:v>349.83179999999999</c:v>
                </c:pt>
                <c:pt idx="258">
                  <c:v>349.33969999999999</c:v>
                </c:pt>
                <c:pt idx="259">
                  <c:v>348.60860000000002</c:v>
                </c:pt>
                <c:pt idx="260">
                  <c:v>348.03550000000001</c:v>
                </c:pt>
                <c:pt idx="261">
                  <c:v>347.42790000000002</c:v>
                </c:pt>
                <c:pt idx="262">
                  <c:v>347.57</c:v>
                </c:pt>
                <c:pt idx="263">
                  <c:v>346.90410000000003</c:v>
                </c:pt>
                <c:pt idx="264">
                  <c:v>346.15589999999997</c:v>
                </c:pt>
                <c:pt idx="265">
                  <c:v>345.28530000000001</c:v>
                </c:pt>
                <c:pt idx="266">
                  <c:v>344.28789999999998</c:v>
                </c:pt>
                <c:pt idx="267">
                  <c:v>343.20549999999997</c:v>
                </c:pt>
                <c:pt idx="268">
                  <c:v>342.1028</c:v>
                </c:pt>
                <c:pt idx="269">
                  <c:v>341.07600000000002</c:v>
                </c:pt>
                <c:pt idx="270">
                  <c:v>340.25369999999998</c:v>
                </c:pt>
                <c:pt idx="271">
                  <c:v>340.30689999999998</c:v>
                </c:pt>
                <c:pt idx="272">
                  <c:v>339.68</c:v>
                </c:pt>
                <c:pt idx="273">
                  <c:v>340.16890000000001</c:v>
                </c:pt>
                <c:pt idx="274">
                  <c:v>340.97820000000002</c:v>
                </c:pt>
                <c:pt idx="275">
                  <c:v>342.0111</c:v>
                </c:pt>
                <c:pt idx="276">
                  <c:v>343.12079999999997</c:v>
                </c:pt>
                <c:pt idx="277">
                  <c:v>344.20319999999998</c:v>
                </c:pt>
                <c:pt idx="278">
                  <c:v>345.18329999999997</c:v>
                </c:pt>
                <c:pt idx="279">
                  <c:v>346.00790000000001</c:v>
                </c:pt>
                <c:pt idx="280">
                  <c:v>346.6755</c:v>
                </c:pt>
                <c:pt idx="281">
                  <c:v>347.20940000000002</c:v>
                </c:pt>
                <c:pt idx="282">
                  <c:v>347.64049999999997</c:v>
                </c:pt>
                <c:pt idx="283">
                  <c:v>348.00970000000001</c:v>
                </c:pt>
                <c:pt idx="284">
                  <c:v>348.3494</c:v>
                </c:pt>
                <c:pt idx="285">
                  <c:v>348.67469999999997</c:v>
                </c:pt>
                <c:pt idx="286">
                  <c:v>348.99160000000001</c:v>
                </c:pt>
                <c:pt idx="287">
                  <c:v>349.29340000000002</c:v>
                </c:pt>
                <c:pt idx="288">
                  <c:v>349.46570000000003</c:v>
                </c:pt>
                <c:pt idx="289">
                  <c:v>349.6696</c:v>
                </c:pt>
                <c:pt idx="290">
                  <c:v>349.80680000000001</c:v>
                </c:pt>
                <c:pt idx="291">
                  <c:v>349.86559999999997</c:v>
                </c:pt>
                <c:pt idx="292">
                  <c:v>349.85129999999998</c:v>
                </c:pt>
                <c:pt idx="293">
                  <c:v>349.78539999999998</c:v>
                </c:pt>
                <c:pt idx="294">
                  <c:v>349.7072</c:v>
                </c:pt>
                <c:pt idx="295">
                  <c:v>349.66370000000001</c:v>
                </c:pt>
                <c:pt idx="296">
                  <c:v>349.69959999999998</c:v>
                </c:pt>
                <c:pt idx="297">
                  <c:v>349.8424</c:v>
                </c:pt>
                <c:pt idx="298">
                  <c:v>350.09399999999999</c:v>
                </c:pt>
                <c:pt idx="299">
                  <c:v>350.89859999999999</c:v>
                </c:pt>
                <c:pt idx="300">
                  <c:v>351.20080000000002</c:v>
                </c:pt>
                <c:pt idx="301">
                  <c:v>351.50869999999998</c:v>
                </c:pt>
                <c:pt idx="302">
                  <c:v>351.791</c:v>
                </c:pt>
                <c:pt idx="303">
                  <c:v>352.01010000000002</c:v>
                </c:pt>
                <c:pt idx="304">
                  <c:v>352.1336</c:v>
                </c:pt>
                <c:pt idx="305">
                  <c:v>352.13220000000001</c:v>
                </c:pt>
                <c:pt idx="306">
                  <c:v>351.983</c:v>
                </c:pt>
                <c:pt idx="307">
                  <c:v>351.67079999999999</c:v>
                </c:pt>
                <c:pt idx="308">
                  <c:v>350.86369999999999</c:v>
                </c:pt>
                <c:pt idx="309">
                  <c:v>350.52409999999998</c:v>
                </c:pt>
                <c:pt idx="310">
                  <c:v>350.10219999999998</c:v>
                </c:pt>
                <c:pt idx="311">
                  <c:v>349.5761</c:v>
                </c:pt>
                <c:pt idx="312">
                  <c:v>348.94260000000003</c:v>
                </c:pt>
                <c:pt idx="313">
                  <c:v>348.21089999999998</c:v>
                </c:pt>
                <c:pt idx="314">
                  <c:v>347.41030000000001</c:v>
                </c:pt>
                <c:pt idx="315">
                  <c:v>346.59989999999999</c:v>
                </c:pt>
                <c:pt idx="316">
                  <c:v>345.83609999999999</c:v>
                </c:pt>
                <c:pt idx="317">
                  <c:v>345.17540000000002</c:v>
                </c:pt>
                <c:pt idx="318">
                  <c:v>344.6737</c:v>
                </c:pt>
                <c:pt idx="319">
                  <c:v>344.45690000000002</c:v>
                </c:pt>
                <c:pt idx="320">
                  <c:v>343.18020000000001</c:v>
                </c:pt>
                <c:pt idx="321">
                  <c:v>343.27719999999999</c:v>
                </c:pt>
                <c:pt idx="322">
                  <c:v>343.62299999999999</c:v>
                </c:pt>
                <c:pt idx="323">
                  <c:v>344.17110000000002</c:v>
                </c:pt>
                <c:pt idx="324">
                  <c:v>344.85160000000002</c:v>
                </c:pt>
                <c:pt idx="325">
                  <c:v>345.59899999999999</c:v>
                </c:pt>
                <c:pt idx="326">
                  <c:v>346.35550000000001</c:v>
                </c:pt>
                <c:pt idx="327">
                  <c:v>347.06560000000002</c:v>
                </c:pt>
                <c:pt idx="328">
                  <c:v>347.7022</c:v>
                </c:pt>
                <c:pt idx="329">
                  <c:v>349.15179999999998</c:v>
                </c:pt>
                <c:pt idx="330">
                  <c:v>349.52539999999999</c:v>
                </c:pt>
                <c:pt idx="331">
                  <c:v>349.77260000000001</c:v>
                </c:pt>
                <c:pt idx="332">
                  <c:v>349.92410000000001</c:v>
                </c:pt>
                <c:pt idx="333">
                  <c:v>350.01510000000002</c:v>
                </c:pt>
                <c:pt idx="334">
                  <c:v>350.05369999999999</c:v>
                </c:pt>
                <c:pt idx="335">
                  <c:v>349.52659999999997</c:v>
                </c:pt>
                <c:pt idx="336">
                  <c:v>349.4255</c:v>
                </c:pt>
                <c:pt idx="337">
                  <c:v>349.45839999999998</c:v>
                </c:pt>
                <c:pt idx="338">
                  <c:v>349.53769999999997</c:v>
                </c:pt>
                <c:pt idx="339">
                  <c:v>349.68020000000001</c:v>
                </c:pt>
                <c:pt idx="340">
                  <c:v>349.90410000000003</c:v>
                </c:pt>
                <c:pt idx="341">
                  <c:v>350.19929999999999</c:v>
                </c:pt>
                <c:pt idx="342">
                  <c:v>350.56709999999998</c:v>
                </c:pt>
                <c:pt idx="343">
                  <c:v>351.00369999999998</c:v>
                </c:pt>
                <c:pt idx="344">
                  <c:v>351.49799999999999</c:v>
                </c:pt>
                <c:pt idx="345">
                  <c:v>352.02530000000002</c:v>
                </c:pt>
                <c:pt idx="346">
                  <c:v>352.55329999999998</c:v>
                </c:pt>
                <c:pt idx="347">
                  <c:v>353.0616</c:v>
                </c:pt>
                <c:pt idx="348">
                  <c:v>353.49689999999998</c:v>
                </c:pt>
                <c:pt idx="349">
                  <c:v>354.12830000000002</c:v>
                </c:pt>
                <c:pt idx="350">
                  <c:v>354.39089999999999</c:v>
                </c:pt>
                <c:pt idx="351">
                  <c:v>354.51859999999999</c:v>
                </c:pt>
                <c:pt idx="352">
                  <c:v>354.49029999999999</c:v>
                </c:pt>
                <c:pt idx="353">
                  <c:v>354.28730000000002</c:v>
                </c:pt>
                <c:pt idx="354">
                  <c:v>353.91399999999999</c:v>
                </c:pt>
                <c:pt idx="355">
                  <c:v>353.37290000000002</c:v>
                </c:pt>
                <c:pt idx="356">
                  <c:v>352.66410000000002</c:v>
                </c:pt>
                <c:pt idx="357">
                  <c:v>351.79809999999998</c:v>
                </c:pt>
                <c:pt idx="358">
                  <c:v>350.16449999999998</c:v>
                </c:pt>
                <c:pt idx="359">
                  <c:v>349.4212</c:v>
                </c:pt>
                <c:pt idx="360">
                  <c:v>348.65940000000001</c:v>
                </c:pt>
                <c:pt idx="361">
                  <c:v>347.8578</c:v>
                </c:pt>
                <c:pt idx="362">
                  <c:v>347.0009</c:v>
                </c:pt>
                <c:pt idx="363">
                  <c:v>346.10239999999999</c:v>
                </c:pt>
                <c:pt idx="364">
                  <c:v>345.83109999999999</c:v>
                </c:pt>
                <c:pt idx="365">
                  <c:v>344.90379999999999</c:v>
                </c:pt>
                <c:pt idx="366">
                  <c:v>344.03960000000001</c:v>
                </c:pt>
                <c:pt idx="367">
                  <c:v>343.35910000000001</c:v>
                </c:pt>
                <c:pt idx="368">
                  <c:v>342.94889999999998</c:v>
                </c:pt>
                <c:pt idx="369">
                  <c:v>342.8981</c:v>
                </c:pt>
                <c:pt idx="370">
                  <c:v>343.21969999999999</c:v>
                </c:pt>
                <c:pt idx="371">
                  <c:v>343.88380000000001</c:v>
                </c:pt>
                <c:pt idx="372">
                  <c:v>344.80040000000002</c:v>
                </c:pt>
                <c:pt idx="373">
                  <c:v>345.85820000000001</c:v>
                </c:pt>
                <c:pt idx="374">
                  <c:v>347.03120000000001</c:v>
                </c:pt>
                <c:pt idx="375">
                  <c:v>348.05059999999997</c:v>
                </c:pt>
                <c:pt idx="376">
                  <c:v>348.95920000000001</c:v>
                </c:pt>
                <c:pt idx="377">
                  <c:v>349.73180000000002</c:v>
                </c:pt>
                <c:pt idx="378">
                  <c:v>350.3587</c:v>
                </c:pt>
                <c:pt idx="379">
                  <c:v>350.86059999999998</c:v>
                </c:pt>
                <c:pt idx="380">
                  <c:v>351.27089999999998</c:v>
                </c:pt>
                <c:pt idx="381">
                  <c:v>351.60489999999999</c:v>
                </c:pt>
                <c:pt idx="382">
                  <c:v>351.92099999999999</c:v>
                </c:pt>
                <c:pt idx="383">
                  <c:v>352.2287</c:v>
                </c:pt>
                <c:pt idx="384">
                  <c:v>352.4821</c:v>
                </c:pt>
                <c:pt idx="385">
                  <c:v>352.82139999999998</c:v>
                </c:pt>
                <c:pt idx="386">
                  <c:v>353.14769999999999</c:v>
                </c:pt>
                <c:pt idx="387">
                  <c:v>353.43329999999997</c:v>
                </c:pt>
                <c:pt idx="388">
                  <c:v>353.6567</c:v>
                </c:pt>
                <c:pt idx="389">
                  <c:v>353.80619999999999</c:v>
                </c:pt>
                <c:pt idx="390">
                  <c:v>353.88709999999998</c:v>
                </c:pt>
                <c:pt idx="391">
                  <c:v>353.92899999999997</c:v>
                </c:pt>
                <c:pt idx="392">
                  <c:v>353.97469999999998</c:v>
                </c:pt>
                <c:pt idx="393">
                  <c:v>354.07040000000001</c:v>
                </c:pt>
                <c:pt idx="394">
                  <c:v>354.2321</c:v>
                </c:pt>
                <c:pt idx="395">
                  <c:v>354.48579999999998</c:v>
                </c:pt>
                <c:pt idx="396">
                  <c:v>354.8109</c:v>
                </c:pt>
                <c:pt idx="397">
                  <c:v>355.15660000000003</c:v>
                </c:pt>
                <c:pt idx="398">
                  <c:v>355.45729999999998</c:v>
                </c:pt>
                <c:pt idx="399">
                  <c:v>355.64490000000001</c:v>
                </c:pt>
                <c:pt idx="400">
                  <c:v>355.67660000000001</c:v>
                </c:pt>
                <c:pt idx="401">
                  <c:v>355.53590000000003</c:v>
                </c:pt>
                <c:pt idx="402">
                  <c:v>355.19310000000002</c:v>
                </c:pt>
                <c:pt idx="403">
                  <c:v>354.76650000000001</c:v>
                </c:pt>
                <c:pt idx="404">
                  <c:v>354.26459999999997</c:v>
                </c:pt>
                <c:pt idx="405">
                  <c:v>353.72300000000001</c:v>
                </c:pt>
                <c:pt idx="406">
                  <c:v>353.15210000000002</c:v>
                </c:pt>
                <c:pt idx="407">
                  <c:v>352.54430000000002</c:v>
                </c:pt>
                <c:pt idx="408">
                  <c:v>351.8922</c:v>
                </c:pt>
                <c:pt idx="409">
                  <c:v>351.1832</c:v>
                </c:pt>
                <c:pt idx="410">
                  <c:v>350.41770000000002</c:v>
                </c:pt>
                <c:pt idx="411">
                  <c:v>349.62709999999998</c:v>
                </c:pt>
                <c:pt idx="412">
                  <c:v>348.85079999999999</c:v>
                </c:pt>
                <c:pt idx="413">
                  <c:v>348.14150000000001</c:v>
                </c:pt>
                <c:pt idx="414">
                  <c:v>347.69240000000002</c:v>
                </c:pt>
                <c:pt idx="415">
                  <c:v>347.20310000000001</c:v>
                </c:pt>
                <c:pt idx="416">
                  <c:v>346.9837</c:v>
                </c:pt>
                <c:pt idx="417">
                  <c:v>346.94589999999999</c:v>
                </c:pt>
                <c:pt idx="418">
                  <c:v>347.17270000000002</c:v>
                </c:pt>
                <c:pt idx="419">
                  <c:v>347.65960000000001</c:v>
                </c:pt>
                <c:pt idx="420">
                  <c:v>348.36759999999998</c:v>
                </c:pt>
                <c:pt idx="421">
                  <c:v>349.23919999999998</c:v>
                </c:pt>
                <c:pt idx="422">
                  <c:v>350.20569999999998</c:v>
                </c:pt>
                <c:pt idx="423">
                  <c:v>351.17039999999997</c:v>
                </c:pt>
                <c:pt idx="424">
                  <c:v>352.2998</c:v>
                </c:pt>
                <c:pt idx="425">
                  <c:v>352.86509999999998</c:v>
                </c:pt>
                <c:pt idx="426">
                  <c:v>353.3091</c:v>
                </c:pt>
                <c:pt idx="427">
                  <c:v>353.67309999999998</c:v>
                </c:pt>
                <c:pt idx="428">
                  <c:v>353.99459999999999</c:v>
                </c:pt>
                <c:pt idx="429">
                  <c:v>354.30009999999999</c:v>
                </c:pt>
                <c:pt idx="430">
                  <c:v>354.60590000000002</c:v>
                </c:pt>
                <c:pt idx="431">
                  <c:v>354.66480000000001</c:v>
                </c:pt>
                <c:pt idx="432">
                  <c:v>354.81049999999999</c:v>
                </c:pt>
                <c:pt idx="433">
                  <c:v>355.05759999999998</c:v>
                </c:pt>
                <c:pt idx="434">
                  <c:v>355.01729999999998</c:v>
                </c:pt>
                <c:pt idx="435">
                  <c:v>354.9708</c:v>
                </c:pt>
                <c:pt idx="436">
                  <c:v>354.98689999999999</c:v>
                </c:pt>
                <c:pt idx="437">
                  <c:v>355.08510000000001</c:v>
                </c:pt>
                <c:pt idx="438">
                  <c:v>355.95580000000001</c:v>
                </c:pt>
                <c:pt idx="439">
                  <c:v>356.27600000000001</c:v>
                </c:pt>
                <c:pt idx="440">
                  <c:v>356.67669999999998</c:v>
                </c:pt>
                <c:pt idx="441">
                  <c:v>357.10950000000003</c:v>
                </c:pt>
                <c:pt idx="442">
                  <c:v>357.53519999999997</c:v>
                </c:pt>
                <c:pt idx="443">
                  <c:v>357.9051</c:v>
                </c:pt>
                <c:pt idx="444">
                  <c:v>358.19839999999999</c:v>
                </c:pt>
                <c:pt idx="445">
                  <c:v>358.38170000000002</c:v>
                </c:pt>
                <c:pt idx="446">
                  <c:v>358.43799999999999</c:v>
                </c:pt>
                <c:pt idx="447">
                  <c:v>358.35680000000002</c:v>
                </c:pt>
                <c:pt idx="448">
                  <c:v>358.13389999999998</c:v>
                </c:pt>
                <c:pt idx="449">
                  <c:v>357.7681</c:v>
                </c:pt>
                <c:pt idx="450">
                  <c:v>357.26690000000002</c:v>
                </c:pt>
                <c:pt idx="451">
                  <c:v>356.78980000000001</c:v>
                </c:pt>
                <c:pt idx="452">
                  <c:v>356.04730000000001</c:v>
                </c:pt>
                <c:pt idx="453">
                  <c:v>355.20190000000002</c:v>
                </c:pt>
                <c:pt idx="454">
                  <c:v>354.27199999999999</c:v>
                </c:pt>
                <c:pt idx="455">
                  <c:v>353.27789999999999</c:v>
                </c:pt>
                <c:pt idx="456">
                  <c:v>352.25510000000003</c:v>
                </c:pt>
                <c:pt idx="457">
                  <c:v>351.22629999999998</c:v>
                </c:pt>
                <c:pt idx="458">
                  <c:v>349.93549999999999</c:v>
                </c:pt>
                <c:pt idx="459">
                  <c:v>348.83640000000003</c:v>
                </c:pt>
                <c:pt idx="460">
                  <c:v>347.91</c:v>
                </c:pt>
                <c:pt idx="461">
                  <c:v>347.2251</c:v>
                </c:pt>
                <c:pt idx="462">
                  <c:v>346.84829999999999</c:v>
                </c:pt>
                <c:pt idx="463">
                  <c:v>346.81259999999997</c:v>
                </c:pt>
                <c:pt idx="464">
                  <c:v>347.11779999999999</c:v>
                </c:pt>
                <c:pt idx="465">
                  <c:v>347.72789999999998</c:v>
                </c:pt>
                <c:pt idx="466">
                  <c:v>348.53359999999998</c:v>
                </c:pt>
                <c:pt idx="467">
                  <c:v>349.48410000000001</c:v>
                </c:pt>
                <c:pt idx="468">
                  <c:v>350.47300000000001</c:v>
                </c:pt>
                <c:pt idx="469">
                  <c:v>351.44290000000001</c:v>
                </c:pt>
                <c:pt idx="470">
                  <c:v>352.29700000000003</c:v>
                </c:pt>
                <c:pt idx="471">
                  <c:v>353.02629999999999</c:v>
                </c:pt>
                <c:pt idx="472">
                  <c:v>353.62860000000001</c:v>
                </c:pt>
                <c:pt idx="473">
                  <c:v>354.15609999999998</c:v>
                </c:pt>
                <c:pt idx="474">
                  <c:v>354.61989999999997</c:v>
                </c:pt>
                <c:pt idx="475">
                  <c:v>355.04559999999998</c:v>
                </c:pt>
                <c:pt idx="476">
                  <c:v>355.44569999999999</c:v>
                </c:pt>
                <c:pt idx="477">
                  <c:v>355.81630000000001</c:v>
                </c:pt>
                <c:pt idx="478">
                  <c:v>356.22019999999998</c:v>
                </c:pt>
                <c:pt idx="479">
                  <c:v>356.52530000000002</c:v>
                </c:pt>
                <c:pt idx="480">
                  <c:v>356.78269999999998</c:v>
                </c:pt>
                <c:pt idx="481">
                  <c:v>356.98849999999999</c:v>
                </c:pt>
                <c:pt idx="482">
                  <c:v>357.16</c:v>
                </c:pt>
                <c:pt idx="483">
                  <c:v>357.30599999999998</c:v>
                </c:pt>
                <c:pt idx="484">
                  <c:v>357.4348</c:v>
                </c:pt>
                <c:pt idx="485">
                  <c:v>357.55200000000002</c:v>
                </c:pt>
                <c:pt idx="486">
                  <c:v>357.6617</c:v>
                </c:pt>
                <c:pt idx="487">
                  <c:v>357.77260000000001</c:v>
                </c:pt>
                <c:pt idx="488">
                  <c:v>357.89839999999998</c:v>
                </c:pt>
                <c:pt idx="489">
                  <c:v>358.05540000000002</c:v>
                </c:pt>
                <c:pt idx="490">
                  <c:v>358.25819999999999</c:v>
                </c:pt>
                <c:pt idx="491">
                  <c:v>358.51170000000002</c:v>
                </c:pt>
                <c:pt idx="492">
                  <c:v>358.7987</c:v>
                </c:pt>
                <c:pt idx="493">
                  <c:v>359.08440000000002</c:v>
                </c:pt>
                <c:pt idx="494">
                  <c:v>359.31610000000001</c:v>
                </c:pt>
                <c:pt idx="495">
                  <c:v>359.40530000000001</c:v>
                </c:pt>
                <c:pt idx="496">
                  <c:v>359.35169999999999</c:v>
                </c:pt>
                <c:pt idx="497">
                  <c:v>359.08620000000002</c:v>
                </c:pt>
                <c:pt idx="498">
                  <c:v>358.59879999999998</c:v>
                </c:pt>
                <c:pt idx="499">
                  <c:v>357.90300000000002</c:v>
                </c:pt>
                <c:pt idx="500">
                  <c:v>356.98599999999999</c:v>
                </c:pt>
                <c:pt idx="501">
                  <c:v>356.05630000000002</c:v>
                </c:pt>
                <c:pt idx="502">
                  <c:v>355.06920000000002</c:v>
                </c:pt>
                <c:pt idx="503">
                  <c:v>354.06509999999997</c:v>
                </c:pt>
                <c:pt idx="504">
                  <c:v>353.08690000000001</c:v>
                </c:pt>
                <c:pt idx="505">
                  <c:v>352.14940000000001</c:v>
                </c:pt>
                <c:pt idx="506">
                  <c:v>351.26080000000002</c:v>
                </c:pt>
                <c:pt idx="507">
                  <c:v>350.44110000000001</c:v>
                </c:pt>
                <c:pt idx="508">
                  <c:v>349.71339999999998</c:v>
                </c:pt>
                <c:pt idx="509">
                  <c:v>349.10680000000002</c:v>
                </c:pt>
                <c:pt idx="510">
                  <c:v>348.65769999999998</c:v>
                </c:pt>
                <c:pt idx="511">
                  <c:v>348.41480000000001</c:v>
                </c:pt>
                <c:pt idx="512">
                  <c:v>348.41320000000002</c:v>
                </c:pt>
                <c:pt idx="513">
                  <c:v>348.68290000000002</c:v>
                </c:pt>
                <c:pt idx="514">
                  <c:v>349.2278</c:v>
                </c:pt>
                <c:pt idx="515">
                  <c:v>350.03</c:v>
                </c:pt>
                <c:pt idx="516">
                  <c:v>351.15370000000001</c:v>
                </c:pt>
                <c:pt idx="517">
                  <c:v>352.26310000000001</c:v>
                </c:pt>
                <c:pt idx="518">
                  <c:v>353.18920000000003</c:v>
                </c:pt>
                <c:pt idx="519">
                  <c:v>354.22039999999998</c:v>
                </c:pt>
                <c:pt idx="520">
                  <c:v>355.14749999999998</c:v>
                </c:pt>
                <c:pt idx="521">
                  <c:v>355.91840000000002</c:v>
                </c:pt>
                <c:pt idx="522">
                  <c:v>356.50400000000002</c:v>
                </c:pt>
                <c:pt idx="523">
                  <c:v>356.911</c:v>
                </c:pt>
                <c:pt idx="524">
                  <c:v>357.16950000000003</c:v>
                </c:pt>
                <c:pt idx="525">
                  <c:v>357.32350000000002</c:v>
                </c:pt>
                <c:pt idx="526">
                  <c:v>357.42720000000003</c:v>
                </c:pt>
                <c:pt idx="527">
                  <c:v>357.5274</c:v>
                </c:pt>
                <c:pt idx="528">
                  <c:v>357.71089999999998</c:v>
                </c:pt>
                <c:pt idx="529">
                  <c:v>357.90570000000002</c:v>
                </c:pt>
                <c:pt idx="530">
                  <c:v>358.12430000000001</c:v>
                </c:pt>
                <c:pt idx="531">
                  <c:v>358.34500000000003</c:v>
                </c:pt>
                <c:pt idx="532">
                  <c:v>358.5573</c:v>
                </c:pt>
                <c:pt idx="533">
                  <c:v>358.7586</c:v>
                </c:pt>
                <c:pt idx="534">
                  <c:v>358.95870000000002</c:v>
                </c:pt>
                <c:pt idx="535">
                  <c:v>359.18239999999997</c:v>
                </c:pt>
                <c:pt idx="536">
                  <c:v>359.45780000000002</c:v>
                </c:pt>
                <c:pt idx="537">
                  <c:v>359.79950000000002</c:v>
                </c:pt>
                <c:pt idx="538">
                  <c:v>360.20569999999998</c:v>
                </c:pt>
                <c:pt idx="539">
                  <c:v>360.65129999999999</c:v>
                </c:pt>
                <c:pt idx="540">
                  <c:v>361.08330000000001</c:v>
                </c:pt>
                <c:pt idx="541">
                  <c:v>361.44420000000002</c:v>
                </c:pt>
                <c:pt idx="542">
                  <c:v>361.67809999999997</c:v>
                </c:pt>
                <c:pt idx="543">
                  <c:v>361.74119999999999</c:v>
                </c:pt>
                <c:pt idx="544">
                  <c:v>361.61709999999999</c:v>
                </c:pt>
                <c:pt idx="545">
                  <c:v>361.30959999999999</c:v>
                </c:pt>
                <c:pt idx="546">
                  <c:v>360.84550000000002</c:v>
                </c:pt>
                <c:pt idx="547">
                  <c:v>360.25580000000002</c:v>
                </c:pt>
                <c:pt idx="548">
                  <c:v>359.56670000000003</c:v>
                </c:pt>
                <c:pt idx="549">
                  <c:v>358.80579999999998</c:v>
                </c:pt>
                <c:pt idx="550">
                  <c:v>357.94159999999999</c:v>
                </c:pt>
                <c:pt idx="551">
                  <c:v>357.09469999999999</c:v>
                </c:pt>
                <c:pt idx="552">
                  <c:v>356.18389999999999</c:v>
                </c:pt>
                <c:pt idx="553">
                  <c:v>355.21809999999999</c:v>
                </c:pt>
                <c:pt idx="554">
                  <c:v>354.2022</c:v>
                </c:pt>
                <c:pt idx="555">
                  <c:v>353.17689999999999</c:v>
                </c:pt>
                <c:pt idx="556">
                  <c:v>352.18520000000001</c:v>
                </c:pt>
                <c:pt idx="557">
                  <c:v>351.28399999999999</c:v>
                </c:pt>
                <c:pt idx="558">
                  <c:v>350.55029999999999</c:v>
                </c:pt>
                <c:pt idx="559">
                  <c:v>350.04559999999998</c:v>
                </c:pt>
                <c:pt idx="560">
                  <c:v>349.8229</c:v>
                </c:pt>
                <c:pt idx="561">
                  <c:v>349.92020000000002</c:v>
                </c:pt>
                <c:pt idx="562">
                  <c:v>350.3211</c:v>
                </c:pt>
                <c:pt idx="563">
                  <c:v>350.99720000000002</c:v>
                </c:pt>
                <c:pt idx="564">
                  <c:v>351.86930000000001</c:v>
                </c:pt>
                <c:pt idx="565">
                  <c:v>352.84230000000002</c:v>
                </c:pt>
                <c:pt idx="566">
                  <c:v>353.81450000000001</c:v>
                </c:pt>
                <c:pt idx="567">
                  <c:v>354.61439999999999</c:v>
                </c:pt>
                <c:pt idx="568">
                  <c:v>355.33109999999999</c:v>
                </c:pt>
                <c:pt idx="569">
                  <c:v>355.8621</c:v>
                </c:pt>
                <c:pt idx="570">
                  <c:v>356.21699999999998</c:v>
                </c:pt>
                <c:pt idx="571">
                  <c:v>356.45170000000002</c:v>
                </c:pt>
                <c:pt idx="572">
                  <c:v>356.64139999999998</c:v>
                </c:pt>
                <c:pt idx="573">
                  <c:v>356.85750000000002</c:v>
                </c:pt>
                <c:pt idx="574">
                  <c:v>357.15440000000001</c:v>
                </c:pt>
                <c:pt idx="575">
                  <c:v>357.55489999999998</c:v>
                </c:pt>
                <c:pt idx="576">
                  <c:v>357.97590000000002</c:v>
                </c:pt>
                <c:pt idx="577">
                  <c:v>358.41890000000001</c:v>
                </c:pt>
                <c:pt idx="578">
                  <c:v>358.83550000000002</c:v>
                </c:pt>
                <c:pt idx="579">
                  <c:v>359.565</c:v>
                </c:pt>
                <c:pt idx="580">
                  <c:v>359.7765</c:v>
                </c:pt>
                <c:pt idx="581">
                  <c:v>359.93889999999999</c:v>
                </c:pt>
                <c:pt idx="582">
                  <c:v>360.07010000000002</c:v>
                </c:pt>
                <c:pt idx="583">
                  <c:v>360.19560000000001</c:v>
                </c:pt>
                <c:pt idx="584">
                  <c:v>360.33879999999999</c:v>
                </c:pt>
                <c:pt idx="585">
                  <c:v>360.51530000000002</c:v>
                </c:pt>
                <c:pt idx="586">
                  <c:v>360.70339999999999</c:v>
                </c:pt>
                <c:pt idx="587">
                  <c:v>360.92720000000003</c:v>
                </c:pt>
                <c:pt idx="588">
                  <c:v>361.16539999999998</c:v>
                </c:pt>
                <c:pt idx="589">
                  <c:v>361.38839999999999</c:v>
                </c:pt>
                <c:pt idx="590">
                  <c:v>361.55669999999998</c:v>
                </c:pt>
                <c:pt idx="591">
                  <c:v>361.62490000000003</c:v>
                </c:pt>
                <c:pt idx="592">
                  <c:v>361.55410000000001</c:v>
                </c:pt>
                <c:pt idx="593">
                  <c:v>361.3134</c:v>
                </c:pt>
                <c:pt idx="594">
                  <c:v>360.8929</c:v>
                </c:pt>
                <c:pt idx="595">
                  <c:v>360.30020000000002</c:v>
                </c:pt>
                <c:pt idx="596">
                  <c:v>359.55759999999998</c:v>
                </c:pt>
                <c:pt idx="597">
                  <c:v>358.71089999999998</c:v>
                </c:pt>
                <c:pt idx="598">
                  <c:v>357.79759999999999</c:v>
                </c:pt>
                <c:pt idx="599">
                  <c:v>356.84699999999998</c:v>
                </c:pt>
                <c:pt idx="600">
                  <c:v>355.88990000000001</c:v>
                </c:pt>
                <c:pt idx="601">
                  <c:v>354.93049999999999</c:v>
                </c:pt>
                <c:pt idx="602">
                  <c:v>353.96699999999998</c:v>
                </c:pt>
                <c:pt idx="603">
                  <c:v>353.01609999999999</c:v>
                </c:pt>
                <c:pt idx="604">
                  <c:v>352.09649999999999</c:v>
                </c:pt>
                <c:pt idx="605">
                  <c:v>351.24970000000002</c:v>
                </c:pt>
                <c:pt idx="606">
                  <c:v>350.55</c:v>
                </c:pt>
                <c:pt idx="607">
                  <c:v>350.06889999999999</c:v>
                </c:pt>
                <c:pt idx="608">
                  <c:v>349.87470000000002</c:v>
                </c:pt>
                <c:pt idx="609">
                  <c:v>350.01130000000001</c:v>
                </c:pt>
                <c:pt idx="610">
                  <c:v>350.47890000000001</c:v>
                </c:pt>
                <c:pt idx="611">
                  <c:v>351.23849999999999</c:v>
                </c:pt>
                <c:pt idx="612">
                  <c:v>352.20069999999998</c:v>
                </c:pt>
                <c:pt idx="613">
                  <c:v>353.20929999999998</c:v>
                </c:pt>
                <c:pt idx="614">
                  <c:v>354.28109999999998</c:v>
                </c:pt>
                <c:pt idx="615">
                  <c:v>355.25740000000002</c:v>
                </c:pt>
                <c:pt idx="616">
                  <c:v>356.08659999999998</c:v>
                </c:pt>
                <c:pt idx="617">
                  <c:v>356.7509</c:v>
                </c:pt>
                <c:pt idx="618">
                  <c:v>357.25569999999999</c:v>
                </c:pt>
                <c:pt idx="619">
                  <c:v>357.63749999999999</c:v>
                </c:pt>
                <c:pt idx="620">
                  <c:v>357.9409</c:v>
                </c:pt>
                <c:pt idx="621">
                  <c:v>358.20429999999999</c:v>
                </c:pt>
                <c:pt idx="622">
                  <c:v>358.46159999999998</c:v>
                </c:pt>
                <c:pt idx="623">
                  <c:v>358.74529999999999</c:v>
                </c:pt>
                <c:pt idx="624">
                  <c:v>359.02140000000003</c:v>
                </c:pt>
                <c:pt idx="625">
                  <c:v>359.31810000000002</c:v>
                </c:pt>
                <c:pt idx="626">
                  <c:v>359.61130000000003</c:v>
                </c:pt>
                <c:pt idx="627">
                  <c:v>359.87920000000003</c:v>
                </c:pt>
                <c:pt idx="628">
                  <c:v>360.10820000000001</c:v>
                </c:pt>
                <c:pt idx="629">
                  <c:v>360.28969999999998</c:v>
                </c:pt>
                <c:pt idx="630">
                  <c:v>360.42469999999997</c:v>
                </c:pt>
                <c:pt idx="631">
                  <c:v>360.52929999999998</c:v>
                </c:pt>
                <c:pt idx="632">
                  <c:v>360.62849999999997</c:v>
                </c:pt>
                <c:pt idx="633">
                  <c:v>360.74970000000002</c:v>
                </c:pt>
                <c:pt idx="634">
                  <c:v>360.916</c:v>
                </c:pt>
                <c:pt idx="635">
                  <c:v>361.13760000000002</c:v>
                </c:pt>
                <c:pt idx="636">
                  <c:v>361.4008</c:v>
                </c:pt>
                <c:pt idx="637">
                  <c:v>361.67430000000002</c:v>
                </c:pt>
                <c:pt idx="638">
                  <c:v>361.90870000000001</c:v>
                </c:pt>
                <c:pt idx="639">
                  <c:v>362.04340000000002</c:v>
                </c:pt>
                <c:pt idx="640">
                  <c:v>362.024</c:v>
                </c:pt>
                <c:pt idx="641">
                  <c:v>361.80770000000001</c:v>
                </c:pt>
                <c:pt idx="642">
                  <c:v>361.37880000000001</c:v>
                </c:pt>
                <c:pt idx="643">
                  <c:v>360.74540000000002</c:v>
                </c:pt>
                <c:pt idx="644">
                  <c:v>359.93759999999997</c:v>
                </c:pt>
                <c:pt idx="645">
                  <c:v>359.01549999999997</c:v>
                </c:pt>
                <c:pt idx="646">
                  <c:v>358.0351</c:v>
                </c:pt>
                <c:pt idx="647">
                  <c:v>357.04689999999999</c:v>
                </c:pt>
                <c:pt idx="648">
                  <c:v>356.1019</c:v>
                </c:pt>
                <c:pt idx="649">
                  <c:v>355.23070000000001</c:v>
                </c:pt>
                <c:pt idx="650">
                  <c:v>354.4092</c:v>
                </c:pt>
                <c:pt idx="651">
                  <c:v>353.65620000000001</c:v>
                </c:pt>
                <c:pt idx="652">
                  <c:v>352.96640000000002</c:v>
                </c:pt>
                <c:pt idx="653">
                  <c:v>352.34879999999998</c:v>
                </c:pt>
                <c:pt idx="654">
                  <c:v>351.83870000000002</c:v>
                </c:pt>
                <c:pt idx="655">
                  <c:v>351.5025</c:v>
                </c:pt>
                <c:pt idx="656">
                  <c:v>351.3467</c:v>
                </c:pt>
                <c:pt idx="657">
                  <c:v>351.4391</c:v>
                </c:pt>
                <c:pt idx="658">
                  <c:v>351.79730000000001</c:v>
                </c:pt>
                <c:pt idx="659">
                  <c:v>352.4083</c:v>
                </c:pt>
                <c:pt idx="660">
                  <c:v>353.21210000000002</c:v>
                </c:pt>
                <c:pt idx="661">
                  <c:v>354.12979999999999</c:v>
                </c:pt>
                <c:pt idx="662">
                  <c:v>355.07440000000003</c:v>
                </c:pt>
                <c:pt idx="663">
                  <c:v>355.94600000000003</c:v>
                </c:pt>
                <c:pt idx="664">
                  <c:v>356.7133</c:v>
                </c:pt>
                <c:pt idx="665">
                  <c:v>357.34739999999999</c:v>
                </c:pt>
                <c:pt idx="666">
                  <c:v>357.85359999999997</c:v>
                </c:pt>
                <c:pt idx="667">
                  <c:v>358.2627</c:v>
                </c:pt>
                <c:pt idx="668">
                  <c:v>358.63049999999998</c:v>
                </c:pt>
                <c:pt idx="669">
                  <c:v>358.98149999999998</c:v>
                </c:pt>
                <c:pt idx="670">
                  <c:v>359.33629999999999</c:v>
                </c:pt>
                <c:pt idx="671">
                  <c:v>359.6979</c:v>
                </c:pt>
                <c:pt idx="672">
                  <c:v>359.82659999999998</c:v>
                </c:pt>
                <c:pt idx="673">
                  <c:v>360.1934</c:v>
                </c:pt>
                <c:pt idx="674">
                  <c:v>360.52370000000002</c:v>
                </c:pt>
                <c:pt idx="675">
                  <c:v>360.80470000000003</c:v>
                </c:pt>
                <c:pt idx="676">
                  <c:v>361.03820000000002</c:v>
                </c:pt>
                <c:pt idx="677">
                  <c:v>361.24930000000001</c:v>
                </c:pt>
                <c:pt idx="678">
                  <c:v>361.45179999999999</c:v>
                </c:pt>
                <c:pt idx="679">
                  <c:v>361.65660000000003</c:v>
                </c:pt>
                <c:pt idx="680">
                  <c:v>361.88200000000001</c:v>
                </c:pt>
                <c:pt idx="681">
                  <c:v>362.13619999999997</c:v>
                </c:pt>
                <c:pt idx="682">
                  <c:v>362.4239</c:v>
                </c:pt>
                <c:pt idx="683">
                  <c:v>362.7466</c:v>
                </c:pt>
                <c:pt idx="684">
                  <c:v>363.08150000000001</c:v>
                </c:pt>
                <c:pt idx="685">
                  <c:v>363.40899999999999</c:v>
                </c:pt>
                <c:pt idx="686">
                  <c:v>363.69189999999998</c:v>
                </c:pt>
                <c:pt idx="687">
                  <c:v>363.8802</c:v>
                </c:pt>
                <c:pt idx="688">
                  <c:v>363.92680000000001</c:v>
                </c:pt>
                <c:pt idx="689">
                  <c:v>363.7901</c:v>
                </c:pt>
                <c:pt idx="690">
                  <c:v>363.4468</c:v>
                </c:pt>
                <c:pt idx="691">
                  <c:v>362.89929999999998</c:v>
                </c:pt>
                <c:pt idx="692">
                  <c:v>362.1705</c:v>
                </c:pt>
                <c:pt idx="693">
                  <c:v>361.31470000000002</c:v>
                </c:pt>
                <c:pt idx="694">
                  <c:v>360.3852</c:v>
                </c:pt>
                <c:pt idx="695">
                  <c:v>359.43119999999999</c:v>
                </c:pt>
                <c:pt idx="696">
                  <c:v>358.50319999999999</c:v>
                </c:pt>
                <c:pt idx="697">
                  <c:v>357.62540000000001</c:v>
                </c:pt>
                <c:pt idx="698">
                  <c:v>356.78179999999998</c:v>
                </c:pt>
                <c:pt idx="699">
                  <c:v>355.99810000000002</c:v>
                </c:pt>
                <c:pt idx="700">
                  <c:v>355.26620000000003</c:v>
                </c:pt>
                <c:pt idx="701">
                  <c:v>354.5976</c:v>
                </c:pt>
                <c:pt idx="702">
                  <c:v>354.024</c:v>
                </c:pt>
                <c:pt idx="703">
                  <c:v>353.50529999999998</c:v>
                </c:pt>
                <c:pt idx="704">
                  <c:v>353.11489999999998</c:v>
                </c:pt>
                <c:pt idx="705">
                  <c:v>353.10750000000002</c:v>
                </c:pt>
                <c:pt idx="706">
                  <c:v>353.38589999999999</c:v>
                </c:pt>
                <c:pt idx="707">
                  <c:v>353.94929999999999</c:v>
                </c:pt>
                <c:pt idx="708">
                  <c:v>354.74529999999999</c:v>
                </c:pt>
                <c:pt idx="709">
                  <c:v>355.69159999999999</c:v>
                </c:pt>
                <c:pt idx="710">
                  <c:v>356.69470000000001</c:v>
                </c:pt>
                <c:pt idx="711">
                  <c:v>357.64069999999998</c:v>
                </c:pt>
                <c:pt idx="712">
                  <c:v>358.47480000000002</c:v>
                </c:pt>
                <c:pt idx="713">
                  <c:v>359.54</c:v>
                </c:pt>
                <c:pt idx="714">
                  <c:v>360.03379999999999</c:v>
                </c:pt>
                <c:pt idx="715">
                  <c:v>360.42180000000002</c:v>
                </c:pt>
                <c:pt idx="716">
                  <c:v>360.75760000000002</c:v>
                </c:pt>
                <c:pt idx="717">
                  <c:v>361.08569999999997</c:v>
                </c:pt>
                <c:pt idx="718">
                  <c:v>361.43189999999998</c:v>
                </c:pt>
                <c:pt idx="719">
                  <c:v>361.79660000000001</c:v>
                </c:pt>
                <c:pt idx="720">
                  <c:v>362.20400000000001</c:v>
                </c:pt>
                <c:pt idx="721">
                  <c:v>361.76659999999998</c:v>
                </c:pt>
                <c:pt idx="722">
                  <c:v>361.95749999999998</c:v>
                </c:pt>
                <c:pt idx="723">
                  <c:v>362.08260000000001</c:v>
                </c:pt>
                <c:pt idx="724">
                  <c:v>362.2167</c:v>
                </c:pt>
                <c:pt idx="725">
                  <c:v>362.34500000000003</c:v>
                </c:pt>
                <c:pt idx="726">
                  <c:v>362.46890000000002</c:v>
                </c:pt>
                <c:pt idx="727">
                  <c:v>362.596</c:v>
                </c:pt>
                <c:pt idx="728">
                  <c:v>362.73869999999999</c:v>
                </c:pt>
                <c:pt idx="729">
                  <c:v>362.90960000000001</c:v>
                </c:pt>
                <c:pt idx="730">
                  <c:v>363.61070000000001</c:v>
                </c:pt>
                <c:pt idx="731">
                  <c:v>363.959</c:v>
                </c:pt>
                <c:pt idx="732">
                  <c:v>364.32900000000001</c:v>
                </c:pt>
                <c:pt idx="733">
                  <c:v>364.67919999999998</c:v>
                </c:pt>
                <c:pt idx="734">
                  <c:v>364.9468</c:v>
                </c:pt>
                <c:pt idx="735">
                  <c:v>365.12299999999999</c:v>
                </c:pt>
                <c:pt idx="736">
                  <c:v>365.16289999999998</c:v>
                </c:pt>
                <c:pt idx="737">
                  <c:v>365.0453</c:v>
                </c:pt>
                <c:pt idx="738">
                  <c:v>364.42340000000002</c:v>
                </c:pt>
                <c:pt idx="739">
                  <c:v>364.0489</c:v>
                </c:pt>
                <c:pt idx="740">
                  <c:v>363.50060000000002</c:v>
                </c:pt>
                <c:pt idx="741">
                  <c:v>362.79300000000001</c:v>
                </c:pt>
                <c:pt idx="742">
                  <c:v>361.93060000000003</c:v>
                </c:pt>
                <c:pt idx="743">
                  <c:v>360.9221</c:v>
                </c:pt>
                <c:pt idx="744">
                  <c:v>359.80619999999999</c:v>
                </c:pt>
                <c:pt idx="745">
                  <c:v>358.6422</c:v>
                </c:pt>
                <c:pt idx="746">
                  <c:v>357.46</c:v>
                </c:pt>
                <c:pt idx="747">
                  <c:v>356.36200000000002</c:v>
                </c:pt>
                <c:pt idx="748">
                  <c:v>355.44709999999998</c:v>
                </c:pt>
                <c:pt idx="749">
                  <c:v>354.7509</c:v>
                </c:pt>
                <c:pt idx="750">
                  <c:v>354.33909999999997</c:v>
                </c:pt>
                <c:pt idx="751">
                  <c:v>354.23200000000003</c:v>
                </c:pt>
                <c:pt idx="752">
                  <c:v>354.41849999999999</c:v>
                </c:pt>
                <c:pt idx="753">
                  <c:v>354.85919999999999</c:v>
                </c:pt>
                <c:pt idx="754">
                  <c:v>355.50170000000003</c:v>
                </c:pt>
                <c:pt idx="755">
                  <c:v>356.291</c:v>
                </c:pt>
                <c:pt idx="756">
                  <c:v>357.16320000000002</c:v>
                </c:pt>
                <c:pt idx="757">
                  <c:v>358.07279999999997</c:v>
                </c:pt>
                <c:pt idx="758">
                  <c:v>358.97129999999999</c:v>
                </c:pt>
                <c:pt idx="759">
                  <c:v>359.84410000000003</c:v>
                </c:pt>
                <c:pt idx="760">
                  <c:v>360.64440000000002</c:v>
                </c:pt>
                <c:pt idx="761">
                  <c:v>361.35039999999998</c:v>
                </c:pt>
                <c:pt idx="762">
                  <c:v>361.94040000000001</c:v>
                </c:pt>
                <c:pt idx="763">
                  <c:v>362.41359999999997</c:v>
                </c:pt>
                <c:pt idx="764">
                  <c:v>362.78339999999997</c:v>
                </c:pt>
                <c:pt idx="765">
                  <c:v>363.06540000000001</c:v>
                </c:pt>
                <c:pt idx="766">
                  <c:v>363.28930000000003</c:v>
                </c:pt>
                <c:pt idx="767">
                  <c:v>363.48129999999998</c:v>
                </c:pt>
                <c:pt idx="768">
                  <c:v>363.64949999999999</c:v>
                </c:pt>
                <c:pt idx="769">
                  <c:v>363.82830000000001</c:v>
                </c:pt>
                <c:pt idx="770">
                  <c:v>364.08569999999997</c:v>
                </c:pt>
                <c:pt idx="771">
                  <c:v>364.28910000000002</c:v>
                </c:pt>
                <c:pt idx="772">
                  <c:v>364.48509999999999</c:v>
                </c:pt>
                <c:pt idx="773">
                  <c:v>364.6859</c:v>
                </c:pt>
                <c:pt idx="774">
                  <c:v>364.89339999999999</c:v>
                </c:pt>
                <c:pt idx="775">
                  <c:v>365.12009999999998</c:v>
                </c:pt>
                <c:pt idx="776">
                  <c:v>365.375</c:v>
                </c:pt>
                <c:pt idx="777">
                  <c:v>365.65519999999998</c:v>
                </c:pt>
                <c:pt idx="778">
                  <c:v>365.95170000000002</c:v>
                </c:pt>
                <c:pt idx="779">
                  <c:v>366.20870000000002</c:v>
                </c:pt>
                <c:pt idx="780">
                  <c:v>366.49149999999997</c:v>
                </c:pt>
                <c:pt idx="781">
                  <c:v>366.71820000000002</c:v>
                </c:pt>
                <c:pt idx="782">
                  <c:v>366.86649999999997</c:v>
                </c:pt>
                <c:pt idx="783">
                  <c:v>366.92669999999998</c:v>
                </c:pt>
                <c:pt idx="784">
                  <c:v>366.899</c:v>
                </c:pt>
                <c:pt idx="785">
                  <c:v>366.78210000000001</c:v>
                </c:pt>
                <c:pt idx="786">
                  <c:v>366.60129999999998</c:v>
                </c:pt>
                <c:pt idx="787">
                  <c:v>366.35939999999999</c:v>
                </c:pt>
                <c:pt idx="788">
                  <c:v>366.05619999999999</c:v>
                </c:pt>
                <c:pt idx="789">
                  <c:v>365.69549999999998</c:v>
                </c:pt>
                <c:pt idx="790">
                  <c:v>365.26920000000001</c:v>
                </c:pt>
                <c:pt idx="791">
                  <c:v>364.76350000000002</c:v>
                </c:pt>
                <c:pt idx="792">
                  <c:v>364.16930000000002</c:v>
                </c:pt>
                <c:pt idx="793">
                  <c:v>363.476</c:v>
                </c:pt>
                <c:pt idx="794">
                  <c:v>362.67180000000002</c:v>
                </c:pt>
                <c:pt idx="795">
                  <c:v>361.77749999999997</c:v>
                </c:pt>
                <c:pt idx="796">
                  <c:v>360.8202</c:v>
                </c:pt>
                <c:pt idx="797">
                  <c:v>359.84840000000003</c:v>
                </c:pt>
                <c:pt idx="798">
                  <c:v>358.94400000000002</c:v>
                </c:pt>
                <c:pt idx="799">
                  <c:v>358.18599999999998</c:v>
                </c:pt>
                <c:pt idx="800">
                  <c:v>357.64589999999998</c:v>
                </c:pt>
                <c:pt idx="801">
                  <c:v>357.40989999999999</c:v>
                </c:pt>
                <c:pt idx="802">
                  <c:v>357.49040000000002</c:v>
                </c:pt>
                <c:pt idx="803">
                  <c:v>357.87360000000001</c:v>
                </c:pt>
                <c:pt idx="804">
                  <c:v>358.4975</c:v>
                </c:pt>
                <c:pt idx="805">
                  <c:v>359.27550000000002</c:v>
                </c:pt>
                <c:pt idx="806">
                  <c:v>360.13510000000002</c:v>
                </c:pt>
                <c:pt idx="807">
                  <c:v>360.87240000000003</c:v>
                </c:pt>
                <c:pt idx="808">
                  <c:v>361.5378</c:v>
                </c:pt>
                <c:pt idx="809">
                  <c:v>362.0967</c:v>
                </c:pt>
                <c:pt idx="810">
                  <c:v>362.56119999999999</c:v>
                </c:pt>
                <c:pt idx="811">
                  <c:v>362.9769</c:v>
                </c:pt>
                <c:pt idx="812">
                  <c:v>363.39030000000002</c:v>
                </c:pt>
                <c:pt idx="813">
                  <c:v>363.82459999999998</c:v>
                </c:pt>
                <c:pt idx="814">
                  <c:v>364.28210000000001</c:v>
                </c:pt>
                <c:pt idx="815">
                  <c:v>364.73869999999999</c:v>
                </c:pt>
                <c:pt idx="816">
                  <c:v>365.11419999999998</c:v>
                </c:pt>
                <c:pt idx="817">
                  <c:v>365.4563</c:v>
                </c:pt>
                <c:pt idx="818">
                  <c:v>365.70890000000003</c:v>
                </c:pt>
                <c:pt idx="819">
                  <c:v>365.9169</c:v>
                </c:pt>
                <c:pt idx="820">
                  <c:v>366.02170000000001</c:v>
                </c:pt>
                <c:pt idx="821">
                  <c:v>366.09350000000001</c:v>
                </c:pt>
                <c:pt idx="822">
                  <c:v>366.1635</c:v>
                </c:pt>
                <c:pt idx="823">
                  <c:v>366.26029999999997</c:v>
                </c:pt>
                <c:pt idx="824">
                  <c:v>366.40410000000003</c:v>
                </c:pt>
                <c:pt idx="825">
                  <c:v>366.60039999999998</c:v>
                </c:pt>
                <c:pt idx="826">
                  <c:v>366.57889999999998</c:v>
                </c:pt>
                <c:pt idx="827">
                  <c:v>366.8424</c:v>
                </c:pt>
                <c:pt idx="828">
                  <c:v>367.12310000000002</c:v>
                </c:pt>
                <c:pt idx="829">
                  <c:v>367.39359999999999</c:v>
                </c:pt>
                <c:pt idx="830">
                  <c:v>367.61450000000002</c:v>
                </c:pt>
                <c:pt idx="831">
                  <c:v>367.75810000000001</c:v>
                </c:pt>
                <c:pt idx="832">
                  <c:v>367.78530000000001</c:v>
                </c:pt>
                <c:pt idx="833">
                  <c:v>367.66899999999998</c:v>
                </c:pt>
                <c:pt idx="834">
                  <c:v>367.39879999999999</c:v>
                </c:pt>
                <c:pt idx="835">
                  <c:v>366.97449999999998</c:v>
                </c:pt>
                <c:pt idx="836">
                  <c:v>366.41160000000002</c:v>
                </c:pt>
                <c:pt idx="837">
                  <c:v>365.74130000000002</c:v>
                </c:pt>
                <c:pt idx="838">
                  <c:v>365.03919999999999</c:v>
                </c:pt>
                <c:pt idx="839">
                  <c:v>364.17349999999999</c:v>
                </c:pt>
                <c:pt idx="840">
                  <c:v>363.26170000000002</c:v>
                </c:pt>
                <c:pt idx="841">
                  <c:v>362.30900000000003</c:v>
                </c:pt>
                <c:pt idx="842">
                  <c:v>361.28660000000002</c:v>
                </c:pt>
                <c:pt idx="843">
                  <c:v>360.28730000000002</c:v>
                </c:pt>
                <c:pt idx="844">
                  <c:v>359.30509999999998</c:v>
                </c:pt>
                <c:pt idx="845">
                  <c:v>358.38909999999998</c:v>
                </c:pt>
                <c:pt idx="846">
                  <c:v>357.61759999999998</c:v>
                </c:pt>
                <c:pt idx="847">
                  <c:v>357.06169999999997</c:v>
                </c:pt>
                <c:pt idx="848">
                  <c:v>356.78879999999998</c:v>
                </c:pt>
                <c:pt idx="849">
                  <c:v>356.84629999999999</c:v>
                </c:pt>
                <c:pt idx="850">
                  <c:v>357.24290000000002</c:v>
                </c:pt>
                <c:pt idx="851">
                  <c:v>357.95479999999998</c:v>
                </c:pt>
                <c:pt idx="852">
                  <c:v>358.91300000000001</c:v>
                </c:pt>
                <c:pt idx="853">
                  <c:v>360.0335</c:v>
                </c:pt>
                <c:pt idx="854">
                  <c:v>361.2319</c:v>
                </c:pt>
                <c:pt idx="855">
                  <c:v>362.40679999999998</c:v>
                </c:pt>
                <c:pt idx="856">
                  <c:v>363.48160000000001</c:v>
                </c:pt>
                <c:pt idx="857">
                  <c:v>364.44690000000003</c:v>
                </c:pt>
                <c:pt idx="858">
                  <c:v>365.23649999999998</c:v>
                </c:pt>
                <c:pt idx="859">
                  <c:v>365.90719999999999</c:v>
                </c:pt>
                <c:pt idx="860">
                  <c:v>366.43509999999998</c:v>
                </c:pt>
                <c:pt idx="861">
                  <c:v>366.83949999999999</c:v>
                </c:pt>
                <c:pt idx="862">
                  <c:v>367.15219999999999</c:v>
                </c:pt>
                <c:pt idx="863">
                  <c:v>367.40179999999998</c:v>
                </c:pt>
                <c:pt idx="864">
                  <c:v>367.53539999999998</c:v>
                </c:pt>
                <c:pt idx="865">
                  <c:v>367.69529999999997</c:v>
                </c:pt>
                <c:pt idx="866">
                  <c:v>367.84059999999999</c:v>
                </c:pt>
                <c:pt idx="867">
                  <c:v>367.97219999999999</c:v>
                </c:pt>
                <c:pt idx="868">
                  <c:v>368.08300000000003</c:v>
                </c:pt>
                <c:pt idx="869">
                  <c:v>368.16759999999999</c:v>
                </c:pt>
                <c:pt idx="870">
                  <c:v>368.23039999999997</c:v>
                </c:pt>
                <c:pt idx="871">
                  <c:v>368.28210000000001</c:v>
                </c:pt>
                <c:pt idx="872">
                  <c:v>368.34800000000001</c:v>
                </c:pt>
                <c:pt idx="873">
                  <c:v>368.45510000000002</c:v>
                </c:pt>
                <c:pt idx="874">
                  <c:v>368.62369999999999</c:v>
                </c:pt>
                <c:pt idx="875">
                  <c:v>368.8569</c:v>
                </c:pt>
                <c:pt idx="876">
                  <c:v>369.13150000000002</c:v>
                </c:pt>
                <c:pt idx="877">
                  <c:v>369.5369</c:v>
                </c:pt>
                <c:pt idx="878">
                  <c:v>369.81229999999999</c:v>
                </c:pt>
                <c:pt idx="879">
                  <c:v>369.97219999999999</c:v>
                </c:pt>
                <c:pt idx="880">
                  <c:v>369.97719999999998</c:v>
                </c:pt>
                <c:pt idx="881">
                  <c:v>369.84019999999998</c:v>
                </c:pt>
                <c:pt idx="882">
                  <c:v>369.51299999999998</c:v>
                </c:pt>
                <c:pt idx="883">
                  <c:v>369.03660000000002</c:v>
                </c:pt>
                <c:pt idx="884">
                  <c:v>368.4409</c:v>
                </c:pt>
                <c:pt idx="885">
                  <c:v>367.75510000000003</c:v>
                </c:pt>
                <c:pt idx="886">
                  <c:v>366.99040000000002</c:v>
                </c:pt>
                <c:pt idx="887">
                  <c:v>366.14909999999998</c:v>
                </c:pt>
                <c:pt idx="888">
                  <c:v>365.24520000000001</c:v>
                </c:pt>
                <c:pt idx="889">
                  <c:v>364.29039999999998</c:v>
                </c:pt>
                <c:pt idx="890">
                  <c:v>363.53179999999998</c:v>
                </c:pt>
                <c:pt idx="891">
                  <c:v>362.702</c:v>
                </c:pt>
                <c:pt idx="892">
                  <c:v>361.86610000000002</c:v>
                </c:pt>
                <c:pt idx="893">
                  <c:v>361.12150000000003</c:v>
                </c:pt>
                <c:pt idx="894">
                  <c:v>360.69490000000002</c:v>
                </c:pt>
                <c:pt idx="895">
                  <c:v>360.517</c:v>
                </c:pt>
                <c:pt idx="896">
                  <c:v>360.5958</c:v>
                </c:pt>
                <c:pt idx="897">
                  <c:v>360.92669999999998</c:v>
                </c:pt>
                <c:pt idx="898">
                  <c:v>361.49090000000001</c:v>
                </c:pt>
                <c:pt idx="899">
                  <c:v>362.25819999999999</c:v>
                </c:pt>
                <c:pt idx="900">
                  <c:v>363.1755</c:v>
                </c:pt>
                <c:pt idx="901">
                  <c:v>364.18049999999999</c:v>
                </c:pt>
                <c:pt idx="902">
                  <c:v>365.20949999999999</c:v>
                </c:pt>
                <c:pt idx="903">
                  <c:v>366.18470000000002</c:v>
                </c:pt>
                <c:pt idx="904">
                  <c:v>367.05459999999999</c:v>
                </c:pt>
                <c:pt idx="905">
                  <c:v>367.78429999999997</c:v>
                </c:pt>
                <c:pt idx="906">
                  <c:v>368.35140000000001</c:v>
                </c:pt>
                <c:pt idx="907">
                  <c:v>368.67770000000002</c:v>
                </c:pt>
                <c:pt idx="908">
                  <c:v>369.04649999999998</c:v>
                </c:pt>
                <c:pt idx="909">
                  <c:v>369.34120000000001</c:v>
                </c:pt>
                <c:pt idx="910">
                  <c:v>369.59899999999999</c:v>
                </c:pt>
                <c:pt idx="911">
                  <c:v>369.84629999999999</c:v>
                </c:pt>
                <c:pt idx="912">
                  <c:v>369.91129999999998</c:v>
                </c:pt>
                <c:pt idx="913">
                  <c:v>370.19549999999998</c:v>
                </c:pt>
                <c:pt idx="914">
                  <c:v>370.48349999999999</c:v>
                </c:pt>
                <c:pt idx="915">
                  <c:v>370.74930000000001</c:v>
                </c:pt>
                <c:pt idx="916">
                  <c:v>370.97710000000001</c:v>
                </c:pt>
                <c:pt idx="917">
                  <c:v>371.1626</c:v>
                </c:pt>
                <c:pt idx="918">
                  <c:v>371.31299999999999</c:v>
                </c:pt>
                <c:pt idx="919">
                  <c:v>371.44779999999997</c:v>
                </c:pt>
                <c:pt idx="920">
                  <c:v>371.58789999999999</c:v>
                </c:pt>
                <c:pt idx="921">
                  <c:v>371.74630000000002</c:v>
                </c:pt>
                <c:pt idx="922">
                  <c:v>371.92649999999998</c:v>
                </c:pt>
                <c:pt idx="923">
                  <c:v>372.12029999999999</c:v>
                </c:pt>
                <c:pt idx="924">
                  <c:v>372.30810000000002</c:v>
                </c:pt>
                <c:pt idx="925">
                  <c:v>372.47019999999998</c:v>
                </c:pt>
                <c:pt idx="926">
                  <c:v>372.58870000000002</c:v>
                </c:pt>
                <c:pt idx="927">
                  <c:v>372.64890000000003</c:v>
                </c:pt>
                <c:pt idx="928">
                  <c:v>372.64190000000002</c:v>
                </c:pt>
                <c:pt idx="929">
                  <c:v>372.56459999999998</c:v>
                </c:pt>
                <c:pt idx="930">
                  <c:v>372.39319999999998</c:v>
                </c:pt>
                <c:pt idx="931">
                  <c:v>372.11309999999997</c:v>
                </c:pt>
                <c:pt idx="932">
                  <c:v>371.71280000000002</c:v>
                </c:pt>
                <c:pt idx="933">
                  <c:v>371.17770000000002</c:v>
                </c:pt>
                <c:pt idx="934">
                  <c:v>370.50020000000001</c:v>
                </c:pt>
                <c:pt idx="935">
                  <c:v>369.6848</c:v>
                </c:pt>
                <c:pt idx="936">
                  <c:v>368.76440000000002</c:v>
                </c:pt>
                <c:pt idx="937">
                  <c:v>367.77530000000002</c:v>
                </c:pt>
                <c:pt idx="938">
                  <c:v>366.76220000000001</c:v>
                </c:pt>
                <c:pt idx="939">
                  <c:v>365.78280000000001</c:v>
                </c:pt>
                <c:pt idx="940">
                  <c:v>364.89589999999998</c:v>
                </c:pt>
                <c:pt idx="941">
                  <c:v>364.1422</c:v>
                </c:pt>
                <c:pt idx="942">
                  <c:v>363.57089999999999</c:v>
                </c:pt>
                <c:pt idx="943">
                  <c:v>363.21289999999999</c:v>
                </c:pt>
                <c:pt idx="944">
                  <c:v>363.09350000000001</c:v>
                </c:pt>
                <c:pt idx="945">
                  <c:v>363.22620000000001</c:v>
                </c:pt>
                <c:pt idx="946">
                  <c:v>363.6046</c:v>
                </c:pt>
                <c:pt idx="947">
                  <c:v>364.20519999999999</c:v>
                </c:pt>
                <c:pt idx="948">
                  <c:v>364.97289999999998</c:v>
                </c:pt>
                <c:pt idx="949">
                  <c:v>365.84269999999998</c:v>
                </c:pt>
                <c:pt idx="950">
                  <c:v>366.74299999999999</c:v>
                </c:pt>
                <c:pt idx="951">
                  <c:v>367.59249999999997</c:v>
                </c:pt>
                <c:pt idx="952">
                  <c:v>368.33980000000003</c:v>
                </c:pt>
                <c:pt idx="953">
                  <c:v>368.95749999999998</c:v>
                </c:pt>
                <c:pt idx="954">
                  <c:v>369.4391</c:v>
                </c:pt>
                <c:pt idx="955">
                  <c:v>369.53429999999997</c:v>
                </c:pt>
                <c:pt idx="956">
                  <c:v>369.798</c:v>
                </c:pt>
                <c:pt idx="957">
                  <c:v>370.0496</c:v>
                </c:pt>
                <c:pt idx="958">
                  <c:v>370.32920000000001</c:v>
                </c:pt>
                <c:pt idx="959">
                  <c:v>370.65769999999998</c:v>
                </c:pt>
                <c:pt idx="960">
                  <c:v>370.88600000000002</c:v>
                </c:pt>
                <c:pt idx="961">
                  <c:v>371.20080000000002</c:v>
                </c:pt>
                <c:pt idx="962">
                  <c:v>371.4468</c:v>
                </c:pt>
                <c:pt idx="963">
                  <c:v>371.6001</c:v>
                </c:pt>
                <c:pt idx="964">
                  <c:v>371.6628</c:v>
                </c:pt>
                <c:pt idx="965">
                  <c:v>371.66019999999997</c:v>
                </c:pt>
                <c:pt idx="966">
                  <c:v>371.6377</c:v>
                </c:pt>
                <c:pt idx="967">
                  <c:v>371.66239999999999</c:v>
                </c:pt>
                <c:pt idx="968">
                  <c:v>371.80829999999997</c:v>
                </c:pt>
                <c:pt idx="969">
                  <c:v>371.99799999999999</c:v>
                </c:pt>
                <c:pt idx="970">
                  <c:v>372.29689999999999</c:v>
                </c:pt>
                <c:pt idx="971">
                  <c:v>372.67959999999999</c:v>
                </c:pt>
                <c:pt idx="972">
                  <c:v>373.09289999999999</c:v>
                </c:pt>
                <c:pt idx="973">
                  <c:v>373.47519999999997</c:v>
                </c:pt>
                <c:pt idx="974">
                  <c:v>373.76490000000001</c:v>
                </c:pt>
                <c:pt idx="975">
                  <c:v>373.9076</c:v>
                </c:pt>
                <c:pt idx="976">
                  <c:v>373.87220000000002</c:v>
                </c:pt>
                <c:pt idx="977">
                  <c:v>373.64510000000001</c:v>
                </c:pt>
                <c:pt idx="978">
                  <c:v>373.2543</c:v>
                </c:pt>
                <c:pt idx="979">
                  <c:v>372.67559999999997</c:v>
                </c:pt>
                <c:pt idx="980">
                  <c:v>371.9683</c:v>
                </c:pt>
                <c:pt idx="981">
                  <c:v>371.19170000000003</c:v>
                </c:pt>
                <c:pt idx="982">
                  <c:v>370.38909999999998</c:v>
                </c:pt>
                <c:pt idx="983">
                  <c:v>369.6028</c:v>
                </c:pt>
                <c:pt idx="984">
                  <c:v>368.87509999999997</c:v>
                </c:pt>
                <c:pt idx="985">
                  <c:v>368.21890000000002</c:v>
                </c:pt>
                <c:pt idx="986">
                  <c:v>367.66919999999999</c:v>
                </c:pt>
                <c:pt idx="987">
                  <c:v>367.16570000000002</c:v>
                </c:pt>
                <c:pt idx="988">
                  <c:v>366.68110000000001</c:v>
                </c:pt>
                <c:pt idx="989">
                  <c:v>366.20139999999998</c:v>
                </c:pt>
                <c:pt idx="990">
                  <c:v>365.73649999999998</c:v>
                </c:pt>
                <c:pt idx="991">
                  <c:v>365.31540000000001</c:v>
                </c:pt>
                <c:pt idx="992">
                  <c:v>364.9896</c:v>
                </c:pt>
                <c:pt idx="993">
                  <c:v>364.82470000000001</c:v>
                </c:pt>
                <c:pt idx="994">
                  <c:v>364.8775</c:v>
                </c:pt>
                <c:pt idx="995">
                  <c:v>365.17590000000001</c:v>
                </c:pt>
                <c:pt idx="996">
                  <c:v>365.71179999999998</c:v>
                </c:pt>
                <c:pt idx="997">
                  <c:v>366.44580000000002</c:v>
                </c:pt>
                <c:pt idx="998">
                  <c:v>367.31549999999999</c:v>
                </c:pt>
                <c:pt idx="999">
                  <c:v>368.233</c:v>
                </c:pt>
                <c:pt idx="1000">
                  <c:v>369.12799999999999</c:v>
                </c:pt>
                <c:pt idx="1001">
                  <c:v>369.9443</c:v>
                </c:pt>
                <c:pt idx="1002">
                  <c:v>370.63760000000002</c:v>
                </c:pt>
                <c:pt idx="1003">
                  <c:v>371.19940000000003</c:v>
                </c:pt>
                <c:pt idx="1004">
                  <c:v>371.63839999999999</c:v>
                </c:pt>
                <c:pt idx="1005">
                  <c:v>371.97070000000002</c:v>
                </c:pt>
                <c:pt idx="1006">
                  <c:v>372.22469999999998</c:v>
                </c:pt>
                <c:pt idx="1007">
                  <c:v>372.42770000000002</c:v>
                </c:pt>
                <c:pt idx="1008">
                  <c:v>372.87970000000001</c:v>
                </c:pt>
                <c:pt idx="1009">
                  <c:v>373.00639999999999</c:v>
                </c:pt>
                <c:pt idx="1010">
                  <c:v>373.1574</c:v>
                </c:pt>
                <c:pt idx="1011">
                  <c:v>373.33890000000002</c:v>
                </c:pt>
                <c:pt idx="1012">
                  <c:v>373.54899999999998</c:v>
                </c:pt>
                <c:pt idx="1013">
                  <c:v>373.7808</c:v>
                </c:pt>
                <c:pt idx="1014">
                  <c:v>374.02339999999998</c:v>
                </c:pt>
                <c:pt idx="1015">
                  <c:v>374.27190000000002</c:v>
                </c:pt>
                <c:pt idx="1016">
                  <c:v>374.53489999999999</c:v>
                </c:pt>
                <c:pt idx="1017">
                  <c:v>374.81560000000002</c:v>
                </c:pt>
                <c:pt idx="1018">
                  <c:v>375.1207</c:v>
                </c:pt>
                <c:pt idx="1019">
                  <c:v>375.44619999999998</c:v>
                </c:pt>
                <c:pt idx="1020">
                  <c:v>375.76499999999999</c:v>
                </c:pt>
                <c:pt idx="1021">
                  <c:v>376.03410000000002</c:v>
                </c:pt>
                <c:pt idx="1022">
                  <c:v>376.1934</c:v>
                </c:pt>
                <c:pt idx="1023">
                  <c:v>376.17759999999998</c:v>
                </c:pt>
                <c:pt idx="1024">
                  <c:v>375.93790000000001</c:v>
                </c:pt>
                <c:pt idx="1025">
                  <c:v>375.45159999999998</c:v>
                </c:pt>
                <c:pt idx="1026">
                  <c:v>374.74349999999998</c:v>
                </c:pt>
                <c:pt idx="1027">
                  <c:v>373.87290000000002</c:v>
                </c:pt>
                <c:pt idx="1028">
                  <c:v>372.9246</c:v>
                </c:pt>
                <c:pt idx="1029">
                  <c:v>372.00540000000001</c:v>
                </c:pt>
                <c:pt idx="1030">
                  <c:v>371.1925</c:v>
                </c:pt>
                <c:pt idx="1031">
                  <c:v>370.52859999999998</c:v>
                </c:pt>
                <c:pt idx="1032">
                  <c:v>370.01819999999998</c:v>
                </c:pt>
                <c:pt idx="1033">
                  <c:v>369.61169999999998</c:v>
                </c:pt>
                <c:pt idx="1034">
                  <c:v>369.23349999999999</c:v>
                </c:pt>
                <c:pt idx="1035">
                  <c:v>368.8109</c:v>
                </c:pt>
                <c:pt idx="1036">
                  <c:v>368.29149999999998</c:v>
                </c:pt>
                <c:pt idx="1037">
                  <c:v>367.66829999999999</c:v>
                </c:pt>
                <c:pt idx="1038">
                  <c:v>366.99799999999999</c:v>
                </c:pt>
                <c:pt idx="1039">
                  <c:v>366.37419999999997</c:v>
                </c:pt>
                <c:pt idx="1040">
                  <c:v>365.91379999999998</c:v>
                </c:pt>
                <c:pt idx="1041">
                  <c:v>365.7296</c:v>
                </c:pt>
                <c:pt idx="1042">
                  <c:v>365.8999</c:v>
                </c:pt>
                <c:pt idx="1043">
                  <c:v>366.5444</c:v>
                </c:pt>
                <c:pt idx="1044">
                  <c:v>367.42430000000002</c:v>
                </c:pt>
                <c:pt idx="1045">
                  <c:v>368.4357</c:v>
                </c:pt>
                <c:pt idx="1046">
                  <c:v>369.46140000000003</c:v>
                </c:pt>
                <c:pt idx="1047">
                  <c:v>370.38470000000001</c:v>
                </c:pt>
                <c:pt idx="1048">
                  <c:v>371.14569999999998</c:v>
                </c:pt>
                <c:pt idx="1049">
                  <c:v>371.73610000000002</c:v>
                </c:pt>
                <c:pt idx="1050">
                  <c:v>372.18819999999999</c:v>
                </c:pt>
                <c:pt idx="1051">
                  <c:v>372.57130000000001</c:v>
                </c:pt>
                <c:pt idx="1052">
                  <c:v>372.95299999999997</c:v>
                </c:pt>
                <c:pt idx="1053">
                  <c:v>373.3698</c:v>
                </c:pt>
                <c:pt idx="1054">
                  <c:v>373.82459999999998</c:v>
                </c:pt>
                <c:pt idx="1055">
                  <c:v>374.27780000000001</c:v>
                </c:pt>
                <c:pt idx="1056">
                  <c:v>374.30079999999998</c:v>
                </c:pt>
                <c:pt idx="1057">
                  <c:v>374.69909999999999</c:v>
                </c:pt>
                <c:pt idx="1058">
                  <c:v>374.99630000000002</c:v>
                </c:pt>
                <c:pt idx="1059">
                  <c:v>375.19099999999997</c:v>
                </c:pt>
                <c:pt idx="1060">
                  <c:v>375.31380000000001</c:v>
                </c:pt>
                <c:pt idx="1061">
                  <c:v>375.40640000000002</c:v>
                </c:pt>
                <c:pt idx="1062">
                  <c:v>375.50549999999998</c:v>
                </c:pt>
                <c:pt idx="1063">
                  <c:v>375.63279999999997</c:v>
                </c:pt>
                <c:pt idx="1064">
                  <c:v>375.79059999999998</c:v>
                </c:pt>
                <c:pt idx="1065">
                  <c:v>376.09750000000003</c:v>
                </c:pt>
                <c:pt idx="1066">
                  <c:v>376.3193</c:v>
                </c:pt>
                <c:pt idx="1067">
                  <c:v>376.52370000000002</c:v>
                </c:pt>
                <c:pt idx="1068">
                  <c:v>376.70909999999998</c:v>
                </c:pt>
                <c:pt idx="1069">
                  <c:v>376.87529999999998</c:v>
                </c:pt>
                <c:pt idx="1070">
                  <c:v>377.00479999999999</c:v>
                </c:pt>
                <c:pt idx="1071">
                  <c:v>376.76659999999998</c:v>
                </c:pt>
                <c:pt idx="1072">
                  <c:v>376.81229999999999</c:v>
                </c:pt>
                <c:pt idx="1073">
                  <c:v>376.77030000000002</c:v>
                </c:pt>
                <c:pt idx="1074">
                  <c:v>376.59339999999997</c:v>
                </c:pt>
                <c:pt idx="1075">
                  <c:v>376.24770000000001</c:v>
                </c:pt>
                <c:pt idx="1076">
                  <c:v>375.71530000000001</c:v>
                </c:pt>
                <c:pt idx="1077">
                  <c:v>375.0163</c:v>
                </c:pt>
                <c:pt idx="1078">
                  <c:v>374.19119999999998</c:v>
                </c:pt>
                <c:pt idx="1079">
                  <c:v>373.29739999999998</c:v>
                </c:pt>
                <c:pt idx="1080">
                  <c:v>372.40969999999999</c:v>
                </c:pt>
                <c:pt idx="1081">
                  <c:v>371.51670000000001</c:v>
                </c:pt>
                <c:pt idx="1082">
                  <c:v>370.48099999999999</c:v>
                </c:pt>
                <c:pt idx="1083">
                  <c:v>369.63959999999997</c:v>
                </c:pt>
                <c:pt idx="1084">
                  <c:v>368.89510000000001</c:v>
                </c:pt>
                <c:pt idx="1085">
                  <c:v>368.28500000000003</c:v>
                </c:pt>
                <c:pt idx="1086">
                  <c:v>367.84820000000002</c:v>
                </c:pt>
                <c:pt idx="1087">
                  <c:v>367.72730000000001</c:v>
                </c:pt>
                <c:pt idx="1088">
                  <c:v>367.85210000000001</c:v>
                </c:pt>
                <c:pt idx="1089">
                  <c:v>368.21570000000003</c:v>
                </c:pt>
                <c:pt idx="1090">
                  <c:v>369.108</c:v>
                </c:pt>
                <c:pt idx="1091">
                  <c:v>369.50290000000001</c:v>
                </c:pt>
                <c:pt idx="1092">
                  <c:v>370.02109999999999</c:v>
                </c:pt>
                <c:pt idx="1093">
                  <c:v>370.6447</c:v>
                </c:pt>
                <c:pt idx="1094">
                  <c:v>371.35640000000001</c:v>
                </c:pt>
                <c:pt idx="1095">
                  <c:v>372.09199999999998</c:v>
                </c:pt>
                <c:pt idx="1096">
                  <c:v>372.827</c:v>
                </c:pt>
                <c:pt idx="1097">
                  <c:v>373.52820000000003</c:v>
                </c:pt>
                <c:pt idx="1098">
                  <c:v>374.161</c:v>
                </c:pt>
                <c:pt idx="1099">
                  <c:v>374.71289999999999</c:v>
                </c:pt>
                <c:pt idx="1100">
                  <c:v>375.18310000000002</c:v>
                </c:pt>
                <c:pt idx="1101">
                  <c:v>375.57589999999999</c:v>
                </c:pt>
                <c:pt idx="1102">
                  <c:v>375.91019999999997</c:v>
                </c:pt>
                <c:pt idx="1103">
                  <c:v>376.20760000000001</c:v>
                </c:pt>
                <c:pt idx="1104">
                  <c:v>376.48200000000003</c:v>
                </c:pt>
                <c:pt idx="1105">
                  <c:v>376.7867</c:v>
                </c:pt>
                <c:pt idx="1106">
                  <c:v>377.0874</c:v>
                </c:pt>
                <c:pt idx="1107">
                  <c:v>377.3775</c:v>
                </c:pt>
                <c:pt idx="1108">
                  <c:v>377.65129999999999</c:v>
                </c:pt>
                <c:pt idx="1109">
                  <c:v>377.90249999999997</c:v>
                </c:pt>
                <c:pt idx="1110">
                  <c:v>378.12520000000001</c:v>
                </c:pt>
                <c:pt idx="1111">
                  <c:v>378.32389999999998</c:v>
                </c:pt>
                <c:pt idx="1112">
                  <c:v>378.5111</c:v>
                </c:pt>
                <c:pt idx="1113">
                  <c:v>378.70240000000001</c:v>
                </c:pt>
                <c:pt idx="1114">
                  <c:v>378.91680000000002</c:v>
                </c:pt>
                <c:pt idx="1115">
                  <c:v>379.16770000000002</c:v>
                </c:pt>
                <c:pt idx="1116">
                  <c:v>379.45159999999998</c:v>
                </c:pt>
                <c:pt idx="1117">
                  <c:v>379.75049999999999</c:v>
                </c:pt>
                <c:pt idx="1118">
                  <c:v>380.02910000000003</c:v>
                </c:pt>
                <c:pt idx="1119">
                  <c:v>380.23559999999998</c:v>
                </c:pt>
                <c:pt idx="1120">
                  <c:v>380.31939999999997</c:v>
                </c:pt>
                <c:pt idx="1121">
                  <c:v>380.23599999999999</c:v>
                </c:pt>
                <c:pt idx="1122">
                  <c:v>379.9606</c:v>
                </c:pt>
                <c:pt idx="1123">
                  <c:v>379.49110000000002</c:v>
                </c:pt>
                <c:pt idx="1124">
                  <c:v>378.84429999999998</c:v>
                </c:pt>
                <c:pt idx="1125">
                  <c:v>378.0625</c:v>
                </c:pt>
                <c:pt idx="1126">
                  <c:v>377.18599999999998</c:v>
                </c:pt>
                <c:pt idx="1127">
                  <c:v>376.25</c:v>
                </c:pt>
                <c:pt idx="1128">
                  <c:v>375.29480000000001</c:v>
                </c:pt>
                <c:pt idx="1129">
                  <c:v>374.3383</c:v>
                </c:pt>
                <c:pt idx="1130">
                  <c:v>373.24799999999999</c:v>
                </c:pt>
                <c:pt idx="1131">
                  <c:v>372.29590000000002</c:v>
                </c:pt>
                <c:pt idx="1132">
                  <c:v>371.41</c:v>
                </c:pt>
                <c:pt idx="1133">
                  <c:v>370.63929999999999</c:v>
                </c:pt>
                <c:pt idx="1134">
                  <c:v>370.05709999999999</c:v>
                </c:pt>
                <c:pt idx="1135">
                  <c:v>369.72559999999999</c:v>
                </c:pt>
                <c:pt idx="1136">
                  <c:v>369.69639999999998</c:v>
                </c:pt>
                <c:pt idx="1137">
                  <c:v>369.98989999999998</c:v>
                </c:pt>
                <c:pt idx="1138">
                  <c:v>370.58569999999997</c:v>
                </c:pt>
                <c:pt idx="1139">
                  <c:v>371.40550000000002</c:v>
                </c:pt>
                <c:pt idx="1140">
                  <c:v>372.29500000000002</c:v>
                </c:pt>
                <c:pt idx="1141">
                  <c:v>373.26569999999998</c:v>
                </c:pt>
                <c:pt idx="1142">
                  <c:v>374.2405</c:v>
                </c:pt>
                <c:pt idx="1143">
                  <c:v>375.14269999999999</c:v>
                </c:pt>
                <c:pt idx="1144">
                  <c:v>375.93389999999999</c:v>
                </c:pt>
                <c:pt idx="1145">
                  <c:v>376.60070000000002</c:v>
                </c:pt>
                <c:pt idx="1146">
                  <c:v>377.1438</c:v>
                </c:pt>
                <c:pt idx="1147">
                  <c:v>377.59019999999998</c:v>
                </c:pt>
                <c:pt idx="1148">
                  <c:v>377.97179999999997</c:v>
                </c:pt>
                <c:pt idx="1149">
                  <c:v>378.31420000000003</c:v>
                </c:pt>
                <c:pt idx="1150">
                  <c:v>378.64269999999999</c:v>
                </c:pt>
                <c:pt idx="1151">
                  <c:v>378.9735</c:v>
                </c:pt>
                <c:pt idx="1152">
                  <c:v>379.73610000000002</c:v>
                </c:pt>
                <c:pt idx="1153">
                  <c:v>379.98219999999998</c:v>
                </c:pt>
                <c:pt idx="1154">
                  <c:v>380.23009999999999</c:v>
                </c:pt>
                <c:pt idx="1155">
                  <c:v>380.48</c:v>
                </c:pt>
                <c:pt idx="1156">
                  <c:v>380.73289999999997</c:v>
                </c:pt>
                <c:pt idx="1157">
                  <c:v>380.98739999999998</c:v>
                </c:pt>
                <c:pt idx="1158">
                  <c:v>381.23489999999998</c:v>
                </c:pt>
                <c:pt idx="1159">
                  <c:v>381.46870000000001</c:v>
                </c:pt>
                <c:pt idx="1160">
                  <c:v>381.6823</c:v>
                </c:pt>
                <c:pt idx="1161">
                  <c:v>381.86860000000001</c:v>
                </c:pt>
                <c:pt idx="1162">
                  <c:v>382.0265</c:v>
                </c:pt>
                <c:pt idx="1163">
                  <c:v>382.15550000000002</c:v>
                </c:pt>
                <c:pt idx="1164">
                  <c:v>382.25220000000002</c:v>
                </c:pt>
                <c:pt idx="1165">
                  <c:v>382.43430000000001</c:v>
                </c:pt>
                <c:pt idx="1166">
                  <c:v>382.51580000000001</c:v>
                </c:pt>
                <c:pt idx="1167">
                  <c:v>382.55959999999999</c:v>
                </c:pt>
                <c:pt idx="1168">
                  <c:v>382.52319999999997</c:v>
                </c:pt>
                <c:pt idx="1169">
                  <c:v>382.36110000000002</c:v>
                </c:pt>
                <c:pt idx="1170">
                  <c:v>382.04180000000002</c:v>
                </c:pt>
                <c:pt idx="1171">
                  <c:v>381.54340000000002</c:v>
                </c:pt>
                <c:pt idx="1172">
                  <c:v>380.86849999999998</c:v>
                </c:pt>
                <c:pt idx="1173">
                  <c:v>380.04559999999998</c:v>
                </c:pt>
                <c:pt idx="1174">
                  <c:v>379.01459999999997</c:v>
                </c:pt>
                <c:pt idx="1175">
                  <c:v>378.20159999999998</c:v>
                </c:pt>
                <c:pt idx="1176">
                  <c:v>377.32249999999999</c:v>
                </c:pt>
                <c:pt idx="1177">
                  <c:v>376.37400000000002</c:v>
                </c:pt>
                <c:pt idx="1178">
                  <c:v>375.35989999999998</c:v>
                </c:pt>
                <c:pt idx="1179">
                  <c:v>374.31509999999997</c:v>
                </c:pt>
                <c:pt idx="1180">
                  <c:v>373.28120000000001</c:v>
                </c:pt>
                <c:pt idx="1181">
                  <c:v>372.32040000000001</c:v>
                </c:pt>
                <c:pt idx="1182">
                  <c:v>371.5215</c:v>
                </c:pt>
                <c:pt idx="1183">
                  <c:v>370.95850000000002</c:v>
                </c:pt>
                <c:pt idx="1184">
                  <c:v>370.69490000000002</c:v>
                </c:pt>
                <c:pt idx="1185">
                  <c:v>370.76859999999999</c:v>
                </c:pt>
                <c:pt idx="1186">
                  <c:v>371.17579999999998</c:v>
                </c:pt>
                <c:pt idx="1187">
                  <c:v>371.88049999999998</c:v>
                </c:pt>
                <c:pt idx="1188">
                  <c:v>372.80369999999999</c:v>
                </c:pt>
                <c:pt idx="1189">
                  <c:v>373.85629999999998</c:v>
                </c:pt>
                <c:pt idx="1190">
                  <c:v>374.94729999999998</c:v>
                </c:pt>
                <c:pt idx="1191">
                  <c:v>375.98050000000001</c:v>
                </c:pt>
                <c:pt idx="1192">
                  <c:v>376.89460000000003</c:v>
                </c:pt>
                <c:pt idx="1193">
                  <c:v>377.66739999999999</c:v>
                </c:pt>
                <c:pt idx="1194">
                  <c:v>378.28219999999999</c:v>
                </c:pt>
                <c:pt idx="1195">
                  <c:v>378.76119999999997</c:v>
                </c:pt>
                <c:pt idx="1196">
                  <c:v>379.13819999999998</c:v>
                </c:pt>
                <c:pt idx="1197">
                  <c:v>379.82209999999998</c:v>
                </c:pt>
                <c:pt idx="1198">
                  <c:v>380.0222</c:v>
                </c:pt>
                <c:pt idx="1199">
                  <c:v>380.19959999999998</c:v>
                </c:pt>
                <c:pt idx="1200">
                  <c:v>380.3811</c:v>
                </c:pt>
                <c:pt idx="1201">
                  <c:v>380.57069999999999</c:v>
                </c:pt>
                <c:pt idx="1202">
                  <c:v>380.78879999999998</c:v>
                </c:pt>
                <c:pt idx="1203">
                  <c:v>381.03530000000001</c:v>
                </c:pt>
                <c:pt idx="1204">
                  <c:v>381.31169999999997</c:v>
                </c:pt>
                <c:pt idx="1205">
                  <c:v>381.59550000000002</c:v>
                </c:pt>
                <c:pt idx="1206">
                  <c:v>381.9547</c:v>
                </c:pt>
                <c:pt idx="1207">
                  <c:v>382.34300000000002</c:v>
                </c:pt>
                <c:pt idx="1208">
                  <c:v>382.74770000000001</c:v>
                </c:pt>
                <c:pt idx="1209">
                  <c:v>383.1454</c:v>
                </c:pt>
                <c:pt idx="1210">
                  <c:v>383.51839999999999</c:v>
                </c:pt>
                <c:pt idx="1211">
                  <c:v>383.85390000000001</c:v>
                </c:pt>
                <c:pt idx="1212">
                  <c:v>384.14109999999999</c:v>
                </c:pt>
                <c:pt idx="1213">
                  <c:v>384.37490000000003</c:v>
                </c:pt>
                <c:pt idx="1214">
                  <c:v>384.55970000000002</c:v>
                </c:pt>
                <c:pt idx="1215">
                  <c:v>384.67619999999999</c:v>
                </c:pt>
                <c:pt idx="1216">
                  <c:v>384.702</c:v>
                </c:pt>
                <c:pt idx="1217">
                  <c:v>384.72550000000001</c:v>
                </c:pt>
                <c:pt idx="1218">
                  <c:v>384.42430000000002</c:v>
                </c:pt>
                <c:pt idx="1219">
                  <c:v>383.95569999999998</c:v>
                </c:pt>
                <c:pt idx="1220">
                  <c:v>383.29610000000002</c:v>
                </c:pt>
                <c:pt idx="1221">
                  <c:v>382.4479</c:v>
                </c:pt>
                <c:pt idx="1222">
                  <c:v>381.42540000000002</c:v>
                </c:pt>
                <c:pt idx="1223">
                  <c:v>380.26179999999999</c:v>
                </c:pt>
                <c:pt idx="1224">
                  <c:v>379.02519999999998</c:v>
                </c:pt>
                <c:pt idx="1225">
                  <c:v>377.77690000000001</c:v>
                </c:pt>
                <c:pt idx="1226">
                  <c:v>376.57889999999998</c:v>
                </c:pt>
                <c:pt idx="1227">
                  <c:v>376.30880000000002</c:v>
                </c:pt>
                <c:pt idx="1228">
                  <c:v>375.53440000000001</c:v>
                </c:pt>
                <c:pt idx="1229">
                  <c:v>374.76769999999999</c:v>
                </c:pt>
                <c:pt idx="1230">
                  <c:v>374.2192</c:v>
                </c:pt>
                <c:pt idx="1231">
                  <c:v>373.84879999999998</c:v>
                </c:pt>
                <c:pt idx="1232">
                  <c:v>373.69290000000001</c:v>
                </c:pt>
                <c:pt idx="1233">
                  <c:v>373.7851</c:v>
                </c:pt>
                <c:pt idx="1234">
                  <c:v>374.14100000000002</c:v>
                </c:pt>
                <c:pt idx="1235">
                  <c:v>374.75940000000003</c:v>
                </c:pt>
                <c:pt idx="1236">
                  <c:v>375.59769999999997</c:v>
                </c:pt>
                <c:pt idx="1237">
                  <c:v>376.59789999999998</c:v>
                </c:pt>
                <c:pt idx="1238">
                  <c:v>377.6866</c:v>
                </c:pt>
                <c:pt idx="1239">
                  <c:v>378.76870000000002</c:v>
                </c:pt>
                <c:pt idx="1240">
                  <c:v>379.774</c:v>
                </c:pt>
                <c:pt idx="1241">
                  <c:v>380.65230000000003</c:v>
                </c:pt>
                <c:pt idx="1242">
                  <c:v>381.0752</c:v>
                </c:pt>
                <c:pt idx="1243">
                  <c:v>381.58870000000002</c:v>
                </c:pt>
                <c:pt idx="1244">
                  <c:v>382.01729999999998</c:v>
                </c:pt>
                <c:pt idx="1245">
                  <c:v>382.39580000000001</c:v>
                </c:pt>
                <c:pt idx="1246">
                  <c:v>382.75959999999998</c:v>
                </c:pt>
                <c:pt idx="1247">
                  <c:v>383.12540000000001</c:v>
                </c:pt>
                <c:pt idx="1248">
                  <c:v>383.53980000000001</c:v>
                </c:pt>
                <c:pt idx="1249">
                  <c:v>383.8655</c:v>
                </c:pt>
                <c:pt idx="1250">
                  <c:v>384.19569999999999</c:v>
                </c:pt>
                <c:pt idx="1251">
                  <c:v>384.48719999999997</c:v>
                </c:pt>
                <c:pt idx="1252">
                  <c:v>384.73410000000001</c:v>
                </c:pt>
                <c:pt idx="1253">
                  <c:v>385.28</c:v>
                </c:pt>
                <c:pt idx="1254">
                  <c:v>385.51400000000001</c:v>
                </c:pt>
                <c:pt idx="1255">
                  <c:v>385.72699999999998</c:v>
                </c:pt>
                <c:pt idx="1256">
                  <c:v>385.8965</c:v>
                </c:pt>
                <c:pt idx="1257">
                  <c:v>386.05399999999997</c:v>
                </c:pt>
                <c:pt idx="1258">
                  <c:v>386.21620000000001</c:v>
                </c:pt>
                <c:pt idx="1259">
                  <c:v>386.3929</c:v>
                </c:pt>
                <c:pt idx="1260">
                  <c:v>386.57010000000002</c:v>
                </c:pt>
                <c:pt idx="1261">
                  <c:v>386.7407</c:v>
                </c:pt>
                <c:pt idx="1262">
                  <c:v>386.87810000000002</c:v>
                </c:pt>
                <c:pt idx="1263">
                  <c:v>386.94839999999999</c:v>
                </c:pt>
                <c:pt idx="1264">
                  <c:v>386.91969999999998</c:v>
                </c:pt>
                <c:pt idx="1265">
                  <c:v>386.76530000000002</c:v>
                </c:pt>
                <c:pt idx="1266">
                  <c:v>386.471</c:v>
                </c:pt>
                <c:pt idx="1267">
                  <c:v>385.61720000000003</c:v>
                </c:pt>
                <c:pt idx="1268">
                  <c:v>385.15170000000001</c:v>
                </c:pt>
                <c:pt idx="1269">
                  <c:v>384.61540000000002</c:v>
                </c:pt>
                <c:pt idx="1270">
                  <c:v>383.97129999999999</c:v>
                </c:pt>
                <c:pt idx="1271">
                  <c:v>383.20530000000002</c:v>
                </c:pt>
                <c:pt idx="1272">
                  <c:v>382.29079999999999</c:v>
                </c:pt>
                <c:pt idx="1273">
                  <c:v>381.22449999999998</c:v>
                </c:pt>
                <c:pt idx="1274">
                  <c:v>380.02679999999998</c:v>
                </c:pt>
                <c:pt idx="1275">
                  <c:v>378.77190000000002</c:v>
                </c:pt>
                <c:pt idx="1276">
                  <c:v>377.54880000000003</c:v>
                </c:pt>
                <c:pt idx="1277">
                  <c:v>376.46499999999997</c:v>
                </c:pt>
                <c:pt idx="1278">
                  <c:v>375.64030000000002</c:v>
                </c:pt>
                <c:pt idx="1279">
                  <c:v>375.15440000000001</c:v>
                </c:pt>
                <c:pt idx="1280">
                  <c:v>375.05290000000002</c:v>
                </c:pt>
                <c:pt idx="1281">
                  <c:v>375.33390000000003</c:v>
                </c:pt>
                <c:pt idx="1282">
                  <c:v>375.93349999999998</c:v>
                </c:pt>
                <c:pt idx="1283">
                  <c:v>376.8073</c:v>
                </c:pt>
                <c:pt idx="1284">
                  <c:v>377.83170000000001</c:v>
                </c:pt>
                <c:pt idx="1285">
                  <c:v>378.91269999999997</c:v>
                </c:pt>
                <c:pt idx="1286">
                  <c:v>379.97149999999999</c:v>
                </c:pt>
                <c:pt idx="1287">
                  <c:v>380.93709999999999</c:v>
                </c:pt>
                <c:pt idx="1288">
                  <c:v>381.78089999999997</c:v>
                </c:pt>
                <c:pt idx="1289">
                  <c:v>382.49799999999999</c:v>
                </c:pt>
                <c:pt idx="1290">
                  <c:v>383.0958</c:v>
                </c:pt>
                <c:pt idx="1291">
                  <c:v>383.60739999999998</c:v>
                </c:pt>
                <c:pt idx="1292">
                  <c:v>384.07130000000001</c:v>
                </c:pt>
                <c:pt idx="1293">
                  <c:v>384.51799999999997</c:v>
                </c:pt>
                <c:pt idx="1294">
                  <c:v>384.97489999999999</c:v>
                </c:pt>
                <c:pt idx="1295">
                  <c:v>385.4538</c:v>
                </c:pt>
                <c:pt idx="1296">
                  <c:v>385.51049999999998</c:v>
                </c:pt>
                <c:pt idx="1297">
                  <c:v>385.98500000000001</c:v>
                </c:pt>
                <c:pt idx="1298">
                  <c:v>386.41480000000001</c:v>
                </c:pt>
                <c:pt idx="1299">
                  <c:v>386.76780000000002</c:v>
                </c:pt>
                <c:pt idx="1300">
                  <c:v>387.02980000000002</c:v>
                </c:pt>
                <c:pt idx="1301">
                  <c:v>387.2022</c:v>
                </c:pt>
                <c:pt idx="1302">
                  <c:v>387.3023</c:v>
                </c:pt>
                <c:pt idx="1303">
                  <c:v>387.36860000000001</c:v>
                </c:pt>
                <c:pt idx="1304">
                  <c:v>387.42250000000001</c:v>
                </c:pt>
                <c:pt idx="1305">
                  <c:v>387.49740000000003</c:v>
                </c:pt>
                <c:pt idx="1306">
                  <c:v>387.60509999999999</c:v>
                </c:pt>
                <c:pt idx="1307">
                  <c:v>387.73809999999997</c:v>
                </c:pt>
                <c:pt idx="1308">
                  <c:v>387.86880000000002</c:v>
                </c:pt>
                <c:pt idx="1309">
                  <c:v>387.96100000000001</c:v>
                </c:pt>
                <c:pt idx="1310">
                  <c:v>387.97809999999998</c:v>
                </c:pt>
                <c:pt idx="1311">
                  <c:v>387.89280000000002</c:v>
                </c:pt>
                <c:pt idx="1312">
                  <c:v>387.69330000000002</c:v>
                </c:pt>
                <c:pt idx="1313">
                  <c:v>387.38060000000002</c:v>
                </c:pt>
                <c:pt idx="1314">
                  <c:v>386.97710000000001</c:v>
                </c:pt>
                <c:pt idx="1315">
                  <c:v>386.47109999999998</c:v>
                </c:pt>
                <c:pt idx="1316">
                  <c:v>385.8741</c:v>
                </c:pt>
                <c:pt idx="1317">
                  <c:v>385.18360000000001</c:v>
                </c:pt>
                <c:pt idx="1318">
                  <c:v>384.38099999999997</c:v>
                </c:pt>
                <c:pt idx="1319">
                  <c:v>383.44839999999999</c:v>
                </c:pt>
                <c:pt idx="1320">
                  <c:v>382.39580000000001</c:v>
                </c:pt>
                <c:pt idx="1321">
                  <c:v>381.24560000000002</c:v>
                </c:pt>
                <c:pt idx="1322">
                  <c:v>380.04899999999998</c:v>
                </c:pt>
                <c:pt idx="1323">
                  <c:v>378.90010000000001</c:v>
                </c:pt>
                <c:pt idx="1324">
                  <c:v>377.88929999999999</c:v>
                </c:pt>
                <c:pt idx="1325">
                  <c:v>377.10579999999999</c:v>
                </c:pt>
                <c:pt idx="1326">
                  <c:v>376.62799999999999</c:v>
                </c:pt>
                <c:pt idx="1327">
                  <c:v>376.488</c:v>
                </c:pt>
                <c:pt idx="1328">
                  <c:v>376.68430000000001</c:v>
                </c:pt>
                <c:pt idx="1329">
                  <c:v>377.17590000000001</c:v>
                </c:pt>
                <c:pt idx="1330">
                  <c:v>377.89839999999998</c:v>
                </c:pt>
                <c:pt idx="1331">
                  <c:v>378.77960000000002</c:v>
                </c:pt>
                <c:pt idx="1332">
                  <c:v>379.73489999999998</c:v>
                </c:pt>
                <c:pt idx="1333">
                  <c:v>380.70319999999998</c:v>
                </c:pt>
                <c:pt idx="1334">
                  <c:v>381.63940000000002</c:v>
                </c:pt>
                <c:pt idx="1335">
                  <c:v>382.50229999999999</c:v>
                </c:pt>
                <c:pt idx="1336">
                  <c:v>383.28019999999998</c:v>
                </c:pt>
                <c:pt idx="1337">
                  <c:v>383.97320000000002</c:v>
                </c:pt>
                <c:pt idx="1338">
                  <c:v>384.58179999999999</c:v>
                </c:pt>
                <c:pt idx="1339">
                  <c:v>385.12720000000002</c:v>
                </c:pt>
                <c:pt idx="1340">
                  <c:v>385.61720000000003</c:v>
                </c:pt>
                <c:pt idx="1341">
                  <c:v>386.04750000000001</c:v>
                </c:pt>
                <c:pt idx="1342">
                  <c:v>386.46190000000001</c:v>
                </c:pt>
                <c:pt idx="1343">
                  <c:v>386.84480000000002</c:v>
                </c:pt>
                <c:pt idx="1344">
                  <c:v>386.9359</c:v>
                </c:pt>
                <c:pt idx="1345">
                  <c:v>387.2319</c:v>
                </c:pt>
                <c:pt idx="1346">
                  <c:v>387.5265</c:v>
                </c:pt>
                <c:pt idx="1347">
                  <c:v>387.8098</c:v>
                </c:pt>
                <c:pt idx="1348">
                  <c:v>388.07389999999998</c:v>
                </c:pt>
                <c:pt idx="1349">
                  <c:v>388.3073</c:v>
                </c:pt>
                <c:pt idx="1350">
                  <c:v>388.46690000000001</c:v>
                </c:pt>
                <c:pt idx="1351">
                  <c:v>388.7045</c:v>
                </c:pt>
                <c:pt idx="1352">
                  <c:v>388.94209999999998</c:v>
                </c:pt>
                <c:pt idx="1353">
                  <c:v>389.18329999999997</c:v>
                </c:pt>
                <c:pt idx="1354">
                  <c:v>389.43150000000003</c:v>
                </c:pt>
                <c:pt idx="1355">
                  <c:v>389.6823</c:v>
                </c:pt>
                <c:pt idx="1356">
                  <c:v>389.92270000000002</c:v>
                </c:pt>
                <c:pt idx="1357">
                  <c:v>390.11750000000001</c:v>
                </c:pt>
                <c:pt idx="1358">
                  <c:v>390.26569999999998</c:v>
                </c:pt>
                <c:pt idx="1359">
                  <c:v>390.34179999999998</c:v>
                </c:pt>
                <c:pt idx="1360">
                  <c:v>390.29629999999997</c:v>
                </c:pt>
                <c:pt idx="1361">
                  <c:v>390.17180000000002</c:v>
                </c:pt>
                <c:pt idx="1362">
                  <c:v>389.923</c:v>
                </c:pt>
                <c:pt idx="1363">
                  <c:v>389.48919999999998</c:v>
                </c:pt>
                <c:pt idx="1364">
                  <c:v>388.7885</c:v>
                </c:pt>
                <c:pt idx="1365">
                  <c:v>388.0806</c:v>
                </c:pt>
                <c:pt idx="1366">
                  <c:v>387.28609999999998</c:v>
                </c:pt>
                <c:pt idx="1367">
                  <c:v>386.44459999999998</c:v>
                </c:pt>
                <c:pt idx="1368">
                  <c:v>385.56560000000002</c:v>
                </c:pt>
                <c:pt idx="1369">
                  <c:v>384.75409999999999</c:v>
                </c:pt>
                <c:pt idx="1370">
                  <c:v>383.9794</c:v>
                </c:pt>
                <c:pt idx="1371">
                  <c:v>383.25259999999997</c:v>
                </c:pt>
                <c:pt idx="1372">
                  <c:v>382.20949999999999</c:v>
                </c:pt>
                <c:pt idx="1373">
                  <c:v>381.55579999999998</c:v>
                </c:pt>
                <c:pt idx="1374">
                  <c:v>380.94600000000003</c:v>
                </c:pt>
                <c:pt idx="1375">
                  <c:v>380.43060000000003</c:v>
                </c:pt>
                <c:pt idx="1376">
                  <c:v>380.0607</c:v>
                </c:pt>
                <c:pt idx="1377">
                  <c:v>379.90159999999997</c:v>
                </c:pt>
                <c:pt idx="1378">
                  <c:v>380.00369999999998</c:v>
                </c:pt>
                <c:pt idx="1379">
                  <c:v>380.38630000000001</c:v>
                </c:pt>
                <c:pt idx="1380">
                  <c:v>381.0498</c:v>
                </c:pt>
                <c:pt idx="1381">
                  <c:v>381.96230000000003</c:v>
                </c:pt>
                <c:pt idx="1382">
                  <c:v>382.97629999999998</c:v>
                </c:pt>
                <c:pt idx="1383">
                  <c:v>384.00369999999998</c:v>
                </c:pt>
                <c:pt idx="1384">
                  <c:v>384.95159999999998</c:v>
                </c:pt>
                <c:pt idx="1385">
                  <c:v>385.75490000000002</c:v>
                </c:pt>
                <c:pt idx="1386">
                  <c:v>386.37900000000002</c:v>
                </c:pt>
                <c:pt idx="1387">
                  <c:v>386.8451</c:v>
                </c:pt>
                <c:pt idx="1388">
                  <c:v>387.20479999999998</c:v>
                </c:pt>
                <c:pt idx="1389">
                  <c:v>387.51960000000003</c:v>
                </c:pt>
                <c:pt idx="1390">
                  <c:v>387.85449999999997</c:v>
                </c:pt>
                <c:pt idx="1391">
                  <c:v>388.25670000000002</c:v>
                </c:pt>
                <c:pt idx="1392">
                  <c:v>388.78059999999999</c:v>
                </c:pt>
                <c:pt idx="1393">
                  <c:v>389.28789999999998</c:v>
                </c:pt>
                <c:pt idx="1394">
                  <c:v>389.79790000000003</c:v>
                </c:pt>
                <c:pt idx="1395">
                  <c:v>390.24770000000001</c:v>
                </c:pt>
                <c:pt idx="1396">
                  <c:v>390.5872</c:v>
                </c:pt>
                <c:pt idx="1397">
                  <c:v>390.78719999999998</c:v>
                </c:pt>
                <c:pt idx="1398">
                  <c:v>390.85719999999998</c:v>
                </c:pt>
                <c:pt idx="1399">
                  <c:v>390.81799999999998</c:v>
                </c:pt>
                <c:pt idx="1400">
                  <c:v>390.62549999999999</c:v>
                </c:pt>
                <c:pt idx="1401">
                  <c:v>390.57920000000001</c:v>
                </c:pt>
                <c:pt idx="1402">
                  <c:v>390.64100000000002</c:v>
                </c:pt>
                <c:pt idx="1403">
                  <c:v>390.83710000000002</c:v>
                </c:pt>
                <c:pt idx="1404">
                  <c:v>391.14519999999999</c:v>
                </c:pt>
                <c:pt idx="1405">
                  <c:v>391.50560000000002</c:v>
                </c:pt>
                <c:pt idx="1406">
                  <c:v>391.83420000000001</c:v>
                </c:pt>
                <c:pt idx="1407">
                  <c:v>392.03919999999999</c:v>
                </c:pt>
                <c:pt idx="1408">
                  <c:v>392.05419999999998</c:v>
                </c:pt>
                <c:pt idx="1409">
                  <c:v>391.91180000000003</c:v>
                </c:pt>
                <c:pt idx="1410">
                  <c:v>391.48829999999998</c:v>
                </c:pt>
                <c:pt idx="1411">
                  <c:v>390.93549999999999</c:v>
                </c:pt>
                <c:pt idx="1412">
                  <c:v>390.13740000000001</c:v>
                </c:pt>
                <c:pt idx="1413">
                  <c:v>389.2337</c:v>
                </c:pt>
                <c:pt idx="1414">
                  <c:v>388.2602</c:v>
                </c:pt>
                <c:pt idx="1415">
                  <c:v>386.9785</c:v>
                </c:pt>
                <c:pt idx="1416">
                  <c:v>385.71539999999999</c:v>
                </c:pt>
                <c:pt idx="1417">
                  <c:v>384.48180000000002</c:v>
                </c:pt>
                <c:pt idx="1418">
                  <c:v>383.30329999999998</c:v>
                </c:pt>
                <c:pt idx="1419">
                  <c:v>382.22199999999998</c:v>
                </c:pt>
                <c:pt idx="1420">
                  <c:v>381.26760000000002</c:v>
                </c:pt>
                <c:pt idx="1421">
                  <c:v>380.4794</c:v>
                </c:pt>
                <c:pt idx="1422">
                  <c:v>379.91329999999999</c:v>
                </c:pt>
                <c:pt idx="1423">
                  <c:v>379.61369999999999</c:v>
                </c:pt>
                <c:pt idx="1424">
                  <c:v>379.62220000000002</c:v>
                </c:pt>
                <c:pt idx="1425">
                  <c:v>380.03699999999998</c:v>
                </c:pt>
                <c:pt idx="1426">
                  <c:v>380.6395</c:v>
                </c:pt>
                <c:pt idx="1427">
                  <c:v>381.53339999999997</c:v>
                </c:pt>
                <c:pt idx="1428">
                  <c:v>382.63619999999997</c:v>
                </c:pt>
                <c:pt idx="1429">
                  <c:v>383.84800000000001</c:v>
                </c:pt>
                <c:pt idx="1430">
                  <c:v>385.0779</c:v>
                </c:pt>
                <c:pt idx="1431">
                  <c:v>386.22359999999998</c:v>
                </c:pt>
                <c:pt idx="1432">
                  <c:v>387.22629999999998</c:v>
                </c:pt>
                <c:pt idx="1433">
                  <c:v>388.09949999999998</c:v>
                </c:pt>
                <c:pt idx="1434">
                  <c:v>388.74</c:v>
                </c:pt>
                <c:pt idx="1435">
                  <c:v>389.23309999999998</c:v>
                </c:pt>
                <c:pt idx="1436">
                  <c:v>389.5797</c:v>
                </c:pt>
                <c:pt idx="1437">
                  <c:v>389.80029999999999</c:v>
                </c:pt>
                <c:pt idx="1438">
                  <c:v>390.07749999999999</c:v>
                </c:pt>
                <c:pt idx="1439">
                  <c:v>390.3972</c:v>
                </c:pt>
                <c:pt idx="1440">
                  <c:v>390.91019999999997</c:v>
                </c:pt>
                <c:pt idx="1441">
                  <c:v>391.28059999999999</c:v>
                </c:pt>
                <c:pt idx="1442">
                  <c:v>391.74669999999998</c:v>
                </c:pt>
                <c:pt idx="1443">
                  <c:v>392.27550000000002</c:v>
                </c:pt>
                <c:pt idx="1444">
                  <c:v>392.69060000000002</c:v>
                </c:pt>
                <c:pt idx="1445">
                  <c:v>393.02929999999998</c:v>
                </c:pt>
                <c:pt idx="1446">
                  <c:v>393.24259999999998</c:v>
                </c:pt>
                <c:pt idx="1447">
                  <c:v>393.4427</c:v>
                </c:pt>
                <c:pt idx="1448">
                  <c:v>393.60090000000002</c:v>
                </c:pt>
                <c:pt idx="1449">
                  <c:v>393.74959999999999</c:v>
                </c:pt>
                <c:pt idx="1450">
                  <c:v>393.92230000000001</c:v>
                </c:pt>
                <c:pt idx="1451">
                  <c:v>394.1327</c:v>
                </c:pt>
                <c:pt idx="1452">
                  <c:v>394.37130000000002</c:v>
                </c:pt>
                <c:pt idx="1453">
                  <c:v>394.6112</c:v>
                </c:pt>
                <c:pt idx="1454">
                  <c:v>394.81200000000001</c:v>
                </c:pt>
                <c:pt idx="1455">
                  <c:v>394.91269999999997</c:v>
                </c:pt>
                <c:pt idx="1456">
                  <c:v>394.86270000000002</c:v>
                </c:pt>
                <c:pt idx="1457">
                  <c:v>394.62520000000001</c:v>
                </c:pt>
                <c:pt idx="1458">
                  <c:v>394.1902</c:v>
                </c:pt>
                <c:pt idx="1459">
                  <c:v>393.56819999999999</c:v>
                </c:pt>
                <c:pt idx="1460">
                  <c:v>392.78410000000002</c:v>
                </c:pt>
                <c:pt idx="1461">
                  <c:v>391.8827</c:v>
                </c:pt>
                <c:pt idx="1462">
                  <c:v>390.89859999999999</c:v>
                </c:pt>
                <c:pt idx="1463">
                  <c:v>389.85789999999997</c:v>
                </c:pt>
                <c:pt idx="1464">
                  <c:v>388.79379999999998</c:v>
                </c:pt>
                <c:pt idx="1465">
                  <c:v>387.72559999999999</c:v>
                </c:pt>
                <c:pt idx="1466">
                  <c:v>386.6728</c:v>
                </c:pt>
                <c:pt idx="1467">
                  <c:v>385.67329999999998</c:v>
                </c:pt>
                <c:pt idx="1468">
                  <c:v>384.76819999999998</c:v>
                </c:pt>
                <c:pt idx="1469">
                  <c:v>384.01249999999999</c:v>
                </c:pt>
                <c:pt idx="1470">
                  <c:v>383.4778</c:v>
                </c:pt>
                <c:pt idx="1471">
                  <c:v>383.21899999999999</c:v>
                </c:pt>
                <c:pt idx="1472">
                  <c:v>383.28030000000001</c:v>
                </c:pt>
                <c:pt idx="1473">
                  <c:v>383.67809999999997</c:v>
                </c:pt>
                <c:pt idx="1474">
                  <c:v>384.3886</c:v>
                </c:pt>
                <c:pt idx="1475">
                  <c:v>385.36489999999998</c:v>
                </c:pt>
                <c:pt idx="1476">
                  <c:v>386.50560000000002</c:v>
                </c:pt>
                <c:pt idx="1477">
                  <c:v>387.73009999999999</c:v>
                </c:pt>
                <c:pt idx="1478">
                  <c:v>388.92020000000002</c:v>
                </c:pt>
                <c:pt idx="1479">
                  <c:v>389.97370000000001</c:v>
                </c:pt>
                <c:pt idx="1480">
                  <c:v>390.83789999999999</c:v>
                </c:pt>
                <c:pt idx="1481">
                  <c:v>391.4984</c:v>
                </c:pt>
                <c:pt idx="1482">
                  <c:v>391.9717</c:v>
                </c:pt>
                <c:pt idx="1483">
                  <c:v>392.31310000000002</c:v>
                </c:pt>
                <c:pt idx="1484">
                  <c:v>392.59249999999997</c:v>
                </c:pt>
                <c:pt idx="1485">
                  <c:v>392.85750000000002</c:v>
                </c:pt>
                <c:pt idx="1486">
                  <c:v>393.14859999999999</c:v>
                </c:pt>
                <c:pt idx="1487">
                  <c:v>393.47190000000001</c:v>
                </c:pt>
                <c:pt idx="1488">
                  <c:v>393.8005</c:v>
                </c:pt>
                <c:pt idx="1489">
                  <c:v>394.13440000000003</c:v>
                </c:pt>
                <c:pt idx="1490">
                  <c:v>394.45420000000001</c:v>
                </c:pt>
                <c:pt idx="1491">
                  <c:v>394.74220000000003</c:v>
                </c:pt>
                <c:pt idx="1492">
                  <c:v>394.99560000000002</c:v>
                </c:pt>
                <c:pt idx="1493">
                  <c:v>395.2199</c:v>
                </c:pt>
                <c:pt idx="1494">
                  <c:v>395.4393</c:v>
                </c:pt>
                <c:pt idx="1495">
                  <c:v>395.6592</c:v>
                </c:pt>
                <c:pt idx="1496">
                  <c:v>395.88310000000001</c:v>
                </c:pt>
                <c:pt idx="1497">
                  <c:v>396.13850000000002</c:v>
                </c:pt>
                <c:pt idx="1498">
                  <c:v>396.37720000000002</c:v>
                </c:pt>
                <c:pt idx="1499">
                  <c:v>396.59089999999998</c:v>
                </c:pt>
                <c:pt idx="1500">
                  <c:v>396.76850000000002</c:v>
                </c:pt>
                <c:pt idx="1501">
                  <c:v>396.90199999999999</c:v>
                </c:pt>
                <c:pt idx="1502">
                  <c:v>396.99220000000003</c:v>
                </c:pt>
                <c:pt idx="1503">
                  <c:v>397.02609999999999</c:v>
                </c:pt>
                <c:pt idx="1504">
                  <c:v>396.8655</c:v>
                </c:pt>
                <c:pt idx="1505">
                  <c:v>396.57659999999998</c:v>
                </c:pt>
                <c:pt idx="1506">
                  <c:v>396.18189999999998</c:v>
                </c:pt>
                <c:pt idx="1507">
                  <c:v>395.68329999999997</c:v>
                </c:pt>
                <c:pt idx="1508">
                  <c:v>395.07819999999998</c:v>
                </c:pt>
                <c:pt idx="1509">
                  <c:v>394.32960000000003</c:v>
                </c:pt>
                <c:pt idx="1510">
                  <c:v>393.30650000000003</c:v>
                </c:pt>
                <c:pt idx="1511">
                  <c:v>392.12970000000001</c:v>
                </c:pt>
                <c:pt idx="1512">
                  <c:v>390.86509999999998</c:v>
                </c:pt>
                <c:pt idx="1513">
                  <c:v>389.57429999999999</c:v>
                </c:pt>
                <c:pt idx="1514">
                  <c:v>388.32389999999998</c:v>
                </c:pt>
                <c:pt idx="1515">
                  <c:v>387.19459999999998</c:v>
                </c:pt>
                <c:pt idx="1516">
                  <c:v>386.24259999999998</c:v>
                </c:pt>
                <c:pt idx="1517">
                  <c:v>385.49560000000002</c:v>
                </c:pt>
                <c:pt idx="1518">
                  <c:v>385.06060000000002</c:v>
                </c:pt>
                <c:pt idx="1519">
                  <c:v>384.90949999999998</c:v>
                </c:pt>
                <c:pt idx="1520">
                  <c:v>385.0607</c:v>
                </c:pt>
                <c:pt idx="1521">
                  <c:v>385.5147</c:v>
                </c:pt>
                <c:pt idx="1522">
                  <c:v>386.25299999999999</c:v>
                </c:pt>
                <c:pt idx="1523">
                  <c:v>387.23840000000001</c:v>
                </c:pt>
                <c:pt idx="1524">
                  <c:v>388.39210000000003</c:v>
                </c:pt>
                <c:pt idx="1525">
                  <c:v>389.6694</c:v>
                </c:pt>
                <c:pt idx="1526">
                  <c:v>390.5985</c:v>
                </c:pt>
                <c:pt idx="1527">
                  <c:v>391.46010000000001</c:v>
                </c:pt>
                <c:pt idx="1528">
                  <c:v>392.20609999999999</c:v>
                </c:pt>
                <c:pt idx="1529">
                  <c:v>392.81130000000002</c:v>
                </c:pt>
                <c:pt idx="1530">
                  <c:v>393.28190000000001</c:v>
                </c:pt>
                <c:pt idx="1531">
                  <c:v>393.96179999999998</c:v>
                </c:pt>
                <c:pt idx="1532">
                  <c:v>394.32220000000001</c:v>
                </c:pt>
                <c:pt idx="1533">
                  <c:v>394.48500000000001</c:v>
                </c:pt>
                <c:pt idx="1534">
                  <c:v>394.65370000000001</c:v>
                </c:pt>
                <c:pt idx="1535">
                  <c:v>394.86500000000001</c:v>
                </c:pt>
                <c:pt idx="1536">
                  <c:v>395.11700000000002</c:v>
                </c:pt>
                <c:pt idx="1537">
                  <c:v>395.42989999999998</c:v>
                </c:pt>
                <c:pt idx="1538">
                  <c:v>395.79660000000001</c:v>
                </c:pt>
                <c:pt idx="1539">
                  <c:v>396.18799999999999</c:v>
                </c:pt>
                <c:pt idx="1540">
                  <c:v>396.6103</c:v>
                </c:pt>
                <c:pt idx="1541">
                  <c:v>397.0093</c:v>
                </c:pt>
                <c:pt idx="1542">
                  <c:v>397.35410000000002</c:v>
                </c:pt>
                <c:pt idx="1543">
                  <c:v>397.61750000000001</c:v>
                </c:pt>
                <c:pt idx="1544">
                  <c:v>397.80889999999999</c:v>
                </c:pt>
                <c:pt idx="1545">
                  <c:v>398.09010000000001</c:v>
                </c:pt>
                <c:pt idx="1546">
                  <c:v>398.1388</c:v>
                </c:pt>
                <c:pt idx="1547">
                  <c:v>398.1748</c:v>
                </c:pt>
                <c:pt idx="1548">
                  <c:v>398.21249999999998</c:v>
                </c:pt>
                <c:pt idx="1549">
                  <c:v>398.2475</c:v>
                </c:pt>
                <c:pt idx="1550">
                  <c:v>398.25569999999999</c:v>
                </c:pt>
                <c:pt idx="1551">
                  <c:v>398.20010000000002</c:v>
                </c:pt>
                <c:pt idx="1552">
                  <c:v>398.01949999999999</c:v>
                </c:pt>
                <c:pt idx="1553">
                  <c:v>397.52229999999997</c:v>
                </c:pt>
                <c:pt idx="1554">
                  <c:v>397.13529999999997</c:v>
                </c:pt>
                <c:pt idx="1555">
                  <c:v>396.548</c:v>
                </c:pt>
                <c:pt idx="1556">
                  <c:v>395.76760000000002</c:v>
                </c:pt>
                <c:pt idx="1557">
                  <c:v>394.8356</c:v>
                </c:pt>
                <c:pt idx="1558">
                  <c:v>393.79969999999997</c:v>
                </c:pt>
                <c:pt idx="1559">
                  <c:v>392.71260000000001</c:v>
                </c:pt>
                <c:pt idx="1560">
                  <c:v>391.64100000000002</c:v>
                </c:pt>
                <c:pt idx="1561">
                  <c:v>390.62759999999997</c:v>
                </c:pt>
                <c:pt idx="1562">
                  <c:v>389.70749999999998</c:v>
                </c:pt>
                <c:pt idx="1563">
                  <c:v>389.55439999999999</c:v>
                </c:pt>
                <c:pt idx="1564">
                  <c:v>388.7518</c:v>
                </c:pt>
                <c:pt idx="1565">
                  <c:v>388.07119999999998</c:v>
                </c:pt>
                <c:pt idx="1566">
                  <c:v>387.59059999999999</c:v>
                </c:pt>
                <c:pt idx="1567">
                  <c:v>387.37509999999997</c:v>
                </c:pt>
                <c:pt idx="1568">
                  <c:v>387.47989999999999</c:v>
                </c:pt>
                <c:pt idx="1569">
                  <c:v>387.91289999999998</c:v>
                </c:pt>
                <c:pt idx="1570">
                  <c:v>388.64960000000002</c:v>
                </c:pt>
                <c:pt idx="1571">
                  <c:v>389.62619999999998</c:v>
                </c:pt>
                <c:pt idx="1572">
                  <c:v>390.33949999999999</c:v>
                </c:pt>
                <c:pt idx="1573">
                  <c:v>391.30459999999999</c:v>
                </c:pt>
                <c:pt idx="1574">
                  <c:v>392.25990000000002</c:v>
                </c:pt>
                <c:pt idx="1575">
                  <c:v>393.14949999999999</c:v>
                </c:pt>
                <c:pt idx="1576">
                  <c:v>393.9479</c:v>
                </c:pt>
                <c:pt idx="1577">
                  <c:v>394.67059999999998</c:v>
                </c:pt>
                <c:pt idx="1578">
                  <c:v>395.31889999999999</c:v>
                </c:pt>
                <c:pt idx="1579">
                  <c:v>395.82279999999997</c:v>
                </c:pt>
                <c:pt idx="1580">
                  <c:v>396.39069999999998</c:v>
                </c:pt>
                <c:pt idx="1581">
                  <c:v>396.93639999999999</c:v>
                </c:pt>
                <c:pt idx="1582">
                  <c:v>396.7688</c:v>
                </c:pt>
                <c:pt idx="1583">
                  <c:v>397.15589999999997</c:v>
                </c:pt>
                <c:pt idx="1584">
                  <c:v>397.56040000000002</c:v>
                </c:pt>
                <c:pt idx="1585">
                  <c:v>397.96480000000003</c:v>
                </c:pt>
                <c:pt idx="1586">
                  <c:v>398.35289999999998</c:v>
                </c:pt>
                <c:pt idx="1587">
                  <c:v>398.70420000000001</c:v>
                </c:pt>
                <c:pt idx="1588">
                  <c:v>399.0102</c:v>
                </c:pt>
                <c:pt idx="1589">
                  <c:v>399.27330000000001</c:v>
                </c:pt>
                <c:pt idx="1590">
                  <c:v>399.53030000000001</c:v>
                </c:pt>
                <c:pt idx="1591">
                  <c:v>399.77839999999998</c:v>
                </c:pt>
                <c:pt idx="1592">
                  <c:v>400.01440000000002</c:v>
                </c:pt>
                <c:pt idx="1593">
                  <c:v>400.2441</c:v>
                </c:pt>
                <c:pt idx="1594">
                  <c:v>400.47019999999998</c:v>
                </c:pt>
                <c:pt idx="1595">
                  <c:v>400.6891</c:v>
                </c:pt>
                <c:pt idx="1596">
                  <c:v>400.88670000000002</c:v>
                </c:pt>
                <c:pt idx="1597">
                  <c:v>401.04559999999998</c:v>
                </c:pt>
                <c:pt idx="1598">
                  <c:v>400.74579999999997</c:v>
                </c:pt>
                <c:pt idx="1599">
                  <c:v>400.68759999999997</c:v>
                </c:pt>
                <c:pt idx="1600">
                  <c:v>400.524</c:v>
                </c:pt>
                <c:pt idx="1601">
                  <c:v>400.23809999999997</c:v>
                </c:pt>
                <c:pt idx="1602">
                  <c:v>399.8306</c:v>
                </c:pt>
                <c:pt idx="1603">
                  <c:v>399.3202</c:v>
                </c:pt>
                <c:pt idx="1604">
                  <c:v>398.7337</c:v>
                </c:pt>
                <c:pt idx="1605">
                  <c:v>398.1112</c:v>
                </c:pt>
                <c:pt idx="1606">
                  <c:v>397.48070000000001</c:v>
                </c:pt>
                <c:pt idx="1607">
                  <c:v>396.85480000000001</c:v>
                </c:pt>
                <c:pt idx="1608">
                  <c:v>396.24250000000001</c:v>
                </c:pt>
                <c:pt idx="1609">
                  <c:v>395.45030000000003</c:v>
                </c:pt>
                <c:pt idx="1610">
                  <c:v>394.84339999999997</c:v>
                </c:pt>
                <c:pt idx="1611">
                  <c:v>394.20299999999997</c:v>
                </c:pt>
                <c:pt idx="1612">
                  <c:v>393.52550000000002</c:v>
                </c:pt>
                <c:pt idx="1613">
                  <c:v>392.83539999999999</c:v>
                </c:pt>
                <c:pt idx="1614">
                  <c:v>392.19569999999999</c:v>
                </c:pt>
                <c:pt idx="1615">
                  <c:v>391.67930000000001</c:v>
                </c:pt>
                <c:pt idx="1616">
                  <c:v>391.36439999999999</c:v>
                </c:pt>
                <c:pt idx="1617">
                  <c:v>391.31630000000001</c:v>
                </c:pt>
                <c:pt idx="1618">
                  <c:v>391.56079999999997</c:v>
                </c:pt>
                <c:pt idx="1619">
                  <c:v>392.0865</c:v>
                </c:pt>
                <c:pt idx="1620">
                  <c:v>392.77870000000001</c:v>
                </c:pt>
                <c:pt idx="1621">
                  <c:v>393.65870000000001</c:v>
                </c:pt>
                <c:pt idx="1622">
                  <c:v>394.59550000000002</c:v>
                </c:pt>
                <c:pt idx="1623">
                  <c:v>395.49349999999998</c:v>
                </c:pt>
                <c:pt idx="1624">
                  <c:v>396.29430000000002</c:v>
                </c:pt>
                <c:pt idx="1625">
                  <c:v>396.96820000000002</c:v>
                </c:pt>
                <c:pt idx="1626">
                  <c:v>397.50450000000001</c:v>
                </c:pt>
                <c:pt idx="1627">
                  <c:v>397.92439999999999</c:v>
                </c:pt>
                <c:pt idx="1628">
                  <c:v>398.25670000000002</c:v>
                </c:pt>
                <c:pt idx="1629">
                  <c:v>398.5335</c:v>
                </c:pt>
                <c:pt idx="1630">
                  <c:v>398.78879999999998</c:v>
                </c:pt>
                <c:pt idx="1631">
                  <c:v>399.05110000000002</c:v>
                </c:pt>
                <c:pt idx="1632">
                  <c:v>399.4948</c:v>
                </c:pt>
                <c:pt idx="1633">
                  <c:v>399.86590000000001</c:v>
                </c:pt>
                <c:pt idx="1634">
                  <c:v>400.26400000000001</c:v>
                </c:pt>
                <c:pt idx="1635">
                  <c:v>400.6712</c:v>
                </c:pt>
                <c:pt idx="1636">
                  <c:v>401.06790000000001</c:v>
                </c:pt>
                <c:pt idx="1637">
                  <c:v>401.42910000000001</c:v>
                </c:pt>
                <c:pt idx="1638">
                  <c:v>401.72550000000001</c:v>
                </c:pt>
                <c:pt idx="1639">
                  <c:v>402.01220000000001</c:v>
                </c:pt>
                <c:pt idx="1640">
                  <c:v>402.13600000000002</c:v>
                </c:pt>
                <c:pt idx="1641">
                  <c:v>402.19060000000002</c:v>
                </c:pt>
                <c:pt idx="1642">
                  <c:v>402.21120000000002</c:v>
                </c:pt>
                <c:pt idx="1643">
                  <c:v>402.24009999999998</c:v>
                </c:pt>
                <c:pt idx="1644">
                  <c:v>402.31349999999998</c:v>
                </c:pt>
                <c:pt idx="1645">
                  <c:v>402.44740000000002</c:v>
                </c:pt>
                <c:pt idx="1646">
                  <c:v>402.62810000000002</c:v>
                </c:pt>
                <c:pt idx="1647">
                  <c:v>402.80500000000001</c:v>
                </c:pt>
                <c:pt idx="1648">
                  <c:v>402.90460000000002</c:v>
                </c:pt>
                <c:pt idx="1649">
                  <c:v>402.84140000000002</c:v>
                </c:pt>
                <c:pt idx="1650">
                  <c:v>402.54320000000001</c:v>
                </c:pt>
                <c:pt idx="1651">
                  <c:v>401.96929999999998</c:v>
                </c:pt>
                <c:pt idx="1652">
                  <c:v>401.12009999999998</c:v>
                </c:pt>
                <c:pt idx="1653">
                  <c:v>400.05709999999999</c:v>
                </c:pt>
                <c:pt idx="1654">
                  <c:v>398.86860000000001</c:v>
                </c:pt>
                <c:pt idx="1655">
                  <c:v>397.65839999999997</c:v>
                </c:pt>
                <c:pt idx="1656">
                  <c:v>396.54050000000001</c:v>
                </c:pt>
                <c:pt idx="1657">
                  <c:v>395.58190000000002</c:v>
                </c:pt>
                <c:pt idx="1658">
                  <c:v>394.8098</c:v>
                </c:pt>
                <c:pt idx="1659">
                  <c:v>394.22</c:v>
                </c:pt>
                <c:pt idx="1660">
                  <c:v>393.76920000000001</c:v>
                </c:pt>
                <c:pt idx="1661">
                  <c:v>393.41090000000003</c:v>
                </c:pt>
                <c:pt idx="1662">
                  <c:v>393.12040000000002</c:v>
                </c:pt>
                <c:pt idx="1663">
                  <c:v>392.89960000000002</c:v>
                </c:pt>
                <c:pt idx="1664">
                  <c:v>392.78570000000002</c:v>
                </c:pt>
                <c:pt idx="1665">
                  <c:v>392.83800000000002</c:v>
                </c:pt>
                <c:pt idx="1666">
                  <c:v>393.11180000000002</c:v>
                </c:pt>
                <c:pt idx="1667">
                  <c:v>393.6336</c:v>
                </c:pt>
                <c:pt idx="1668">
                  <c:v>394.39150000000001</c:v>
                </c:pt>
                <c:pt idx="1669">
                  <c:v>395.32729999999998</c:v>
                </c:pt>
                <c:pt idx="1670">
                  <c:v>396.35210000000001</c:v>
                </c:pt>
                <c:pt idx="1671">
                  <c:v>397.36270000000002</c:v>
                </c:pt>
                <c:pt idx="1672">
                  <c:v>398.24759999999998</c:v>
                </c:pt>
                <c:pt idx="1673">
                  <c:v>398.9667</c:v>
                </c:pt>
                <c:pt idx="1674">
                  <c:v>399.5016</c:v>
                </c:pt>
                <c:pt idx="1675">
                  <c:v>399.8886</c:v>
                </c:pt>
                <c:pt idx="1676">
                  <c:v>400.18090000000001</c:v>
                </c:pt>
                <c:pt idx="1677">
                  <c:v>400.42919999999998</c:v>
                </c:pt>
                <c:pt idx="1678">
                  <c:v>400.67829999999998</c:v>
                </c:pt>
                <c:pt idx="1679">
                  <c:v>400.95150000000001</c:v>
                </c:pt>
                <c:pt idx="1680">
                  <c:v>401.36599999999999</c:v>
                </c:pt>
                <c:pt idx="1681">
                  <c:v>401.63119999999998</c:v>
                </c:pt>
                <c:pt idx="1682">
                  <c:v>401.90960000000001</c:v>
                </c:pt>
                <c:pt idx="1683">
                  <c:v>402.18299999999999</c:v>
                </c:pt>
                <c:pt idx="1684">
                  <c:v>402.44110000000001</c:v>
                </c:pt>
                <c:pt idx="1685">
                  <c:v>402.68290000000002</c:v>
                </c:pt>
                <c:pt idx="1686">
                  <c:v>402.91500000000002</c:v>
                </c:pt>
                <c:pt idx="1687">
                  <c:v>403.15449999999998</c:v>
                </c:pt>
                <c:pt idx="1688">
                  <c:v>403.41950000000003</c:v>
                </c:pt>
                <c:pt idx="1689">
                  <c:v>403.71690000000001</c:v>
                </c:pt>
                <c:pt idx="1690">
                  <c:v>404.04489999999998</c:v>
                </c:pt>
                <c:pt idx="1691">
                  <c:v>404.38780000000003</c:v>
                </c:pt>
                <c:pt idx="1692">
                  <c:v>404.71190000000001</c:v>
                </c:pt>
                <c:pt idx="1693">
                  <c:v>404.98070000000001</c:v>
                </c:pt>
                <c:pt idx="1694">
                  <c:v>405.14330000000001</c:v>
                </c:pt>
                <c:pt idx="1695">
                  <c:v>405.19439999999997</c:v>
                </c:pt>
                <c:pt idx="1696">
                  <c:v>405.10120000000001</c:v>
                </c:pt>
                <c:pt idx="1697">
                  <c:v>404.86430000000001</c:v>
                </c:pt>
                <c:pt idx="1698">
                  <c:v>404.47969999999998</c:v>
                </c:pt>
                <c:pt idx="1699">
                  <c:v>403.97250000000003</c:v>
                </c:pt>
                <c:pt idx="1700">
                  <c:v>403.35550000000001</c:v>
                </c:pt>
                <c:pt idx="1701">
                  <c:v>402.67090000000002</c:v>
                </c:pt>
                <c:pt idx="1702">
                  <c:v>401.9239</c:v>
                </c:pt>
                <c:pt idx="1703">
                  <c:v>400.9622</c:v>
                </c:pt>
                <c:pt idx="1704">
                  <c:v>399.97500000000002</c:v>
                </c:pt>
                <c:pt idx="1705">
                  <c:v>398.93169999999998</c:v>
                </c:pt>
                <c:pt idx="1706">
                  <c:v>397.84469999999999</c:v>
                </c:pt>
                <c:pt idx="1707">
                  <c:v>396.75990000000002</c:v>
                </c:pt>
                <c:pt idx="1708">
                  <c:v>395.72899999999998</c:v>
                </c:pt>
                <c:pt idx="1709">
                  <c:v>394.82260000000002</c:v>
                </c:pt>
                <c:pt idx="1710">
                  <c:v>394.13630000000001</c:v>
                </c:pt>
                <c:pt idx="1711">
                  <c:v>393.73439999999999</c:v>
                </c:pt>
                <c:pt idx="1712">
                  <c:v>393.67720000000003</c:v>
                </c:pt>
                <c:pt idx="1713">
                  <c:v>393.98439999999999</c:v>
                </c:pt>
                <c:pt idx="1714">
                  <c:v>394.3698</c:v>
                </c:pt>
                <c:pt idx="1715">
                  <c:v>395.19670000000002</c:v>
                </c:pt>
                <c:pt idx="1716">
                  <c:v>396.24430000000001</c:v>
                </c:pt>
                <c:pt idx="1717">
                  <c:v>397.4092</c:v>
                </c:pt>
                <c:pt idx="1718">
                  <c:v>398.59300000000002</c:v>
                </c:pt>
                <c:pt idx="1719">
                  <c:v>399.70119999999997</c:v>
                </c:pt>
                <c:pt idx="1720">
                  <c:v>400.69060000000002</c:v>
                </c:pt>
                <c:pt idx="1721">
                  <c:v>401.55059999999997</c:v>
                </c:pt>
                <c:pt idx="1722">
                  <c:v>402.28809999999999</c:v>
                </c:pt>
                <c:pt idx="1723">
                  <c:v>402.92930000000001</c:v>
                </c:pt>
                <c:pt idx="1724">
                  <c:v>403.50409999999999</c:v>
                </c:pt>
                <c:pt idx="1725">
                  <c:v>404.02289999999999</c:v>
                </c:pt>
                <c:pt idx="1726">
                  <c:v>404.49119999999999</c:v>
                </c:pt>
                <c:pt idx="1727">
                  <c:v>404.904</c:v>
                </c:pt>
                <c:pt idx="1728">
                  <c:v>405.2002</c:v>
                </c:pt>
                <c:pt idx="1729">
                  <c:v>405.46570000000003</c:v>
                </c:pt>
                <c:pt idx="1730">
                  <c:v>405.68</c:v>
                </c:pt>
                <c:pt idx="1731">
                  <c:v>405.8603</c:v>
                </c:pt>
                <c:pt idx="1732">
                  <c:v>406.03</c:v>
                </c:pt>
                <c:pt idx="1733">
                  <c:v>406.20929999999998</c:v>
                </c:pt>
                <c:pt idx="1734">
                  <c:v>406.40800000000002</c:v>
                </c:pt>
                <c:pt idx="1735">
                  <c:v>406.62979999999999</c:v>
                </c:pt>
                <c:pt idx="1736">
                  <c:v>406.87169999999998</c:v>
                </c:pt>
                <c:pt idx="1737">
                  <c:v>407.12360000000001</c:v>
                </c:pt>
                <c:pt idx="1738">
                  <c:v>407.37819999999999</c:v>
                </c:pt>
                <c:pt idx="1739">
                  <c:v>407.6277</c:v>
                </c:pt>
                <c:pt idx="1740">
                  <c:v>407.85860000000002</c:v>
                </c:pt>
                <c:pt idx="1741">
                  <c:v>408.05489999999998</c:v>
                </c:pt>
                <c:pt idx="1742">
                  <c:v>408.19380000000001</c:v>
                </c:pt>
                <c:pt idx="1743">
                  <c:v>408.24419999999998</c:v>
                </c:pt>
                <c:pt idx="1744">
                  <c:v>408.17919999999998</c:v>
                </c:pt>
                <c:pt idx="1745">
                  <c:v>407.97179999999997</c:v>
                </c:pt>
                <c:pt idx="1746">
                  <c:v>407.61509999999998</c:v>
                </c:pt>
                <c:pt idx="1747">
                  <c:v>407.1232</c:v>
                </c:pt>
                <c:pt idx="1748">
                  <c:v>406.51679999999999</c:v>
                </c:pt>
                <c:pt idx="1749">
                  <c:v>405.84660000000002</c:v>
                </c:pt>
                <c:pt idx="1750">
                  <c:v>405.13850000000002</c:v>
                </c:pt>
                <c:pt idx="1751">
                  <c:v>404.41559999999998</c:v>
                </c:pt>
                <c:pt idx="1752">
                  <c:v>403.69170000000003</c:v>
                </c:pt>
                <c:pt idx="1753">
                  <c:v>402.96469999999999</c:v>
                </c:pt>
                <c:pt idx="1754">
                  <c:v>402.19630000000001</c:v>
                </c:pt>
                <c:pt idx="1755">
                  <c:v>401.39600000000002</c:v>
                </c:pt>
                <c:pt idx="1756">
                  <c:v>400.57389999999998</c:v>
                </c:pt>
                <c:pt idx="1757">
                  <c:v>399.76749999999998</c:v>
                </c:pt>
                <c:pt idx="1758">
                  <c:v>399.05009999999999</c:v>
                </c:pt>
                <c:pt idx="1759">
                  <c:v>398.50330000000002</c:v>
                </c:pt>
                <c:pt idx="1760">
                  <c:v>398.20569999999998</c:v>
                </c:pt>
                <c:pt idx="1761">
                  <c:v>398.21910000000003</c:v>
                </c:pt>
                <c:pt idx="1762">
                  <c:v>398.56389999999999</c:v>
                </c:pt>
                <c:pt idx="1763">
                  <c:v>399.22340000000003</c:v>
                </c:pt>
                <c:pt idx="1764">
                  <c:v>400.13130000000001</c:v>
                </c:pt>
                <c:pt idx="1765">
                  <c:v>401.20319999999998</c:v>
                </c:pt>
                <c:pt idx="1766">
                  <c:v>402.3449</c:v>
                </c:pt>
                <c:pt idx="1767">
                  <c:v>403.4579</c:v>
                </c:pt>
                <c:pt idx="1768">
                  <c:v>404.47269999999997</c:v>
                </c:pt>
                <c:pt idx="1769">
                  <c:v>405.34660000000002</c:v>
                </c:pt>
                <c:pt idx="1770">
                  <c:v>406.05180000000001</c:v>
                </c:pt>
                <c:pt idx="1771">
                  <c:v>406.59649999999999</c:v>
                </c:pt>
                <c:pt idx="1772">
                  <c:v>407.00330000000002</c:v>
                </c:pt>
                <c:pt idx="1773">
                  <c:v>407.2998</c:v>
                </c:pt>
                <c:pt idx="1774">
                  <c:v>407.52449999999999</c:v>
                </c:pt>
                <c:pt idx="1775">
                  <c:v>407.71690000000001</c:v>
                </c:pt>
                <c:pt idx="1776">
                  <c:v>407.8953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D72F-4F42-AE50-AC5E5620CD34}"/>
            </c:ext>
          </c:extLst>
        </c:ser>
        <c:ser>
          <c:idx val="34"/>
          <c:order val="33"/>
          <c:tx>
            <c:strRef>
              <c:f>'CO2 latitude'!$AI$2</c:f>
              <c:strCache>
                <c:ptCount val="1"/>
                <c:pt idx="0">
                  <c:v>40.54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/>
            <a:effectLst/>
            <a:sp3d/>
          </c:spPr>
          <c:cat>
            <c:numRef>
              <c:f>'CO2 latitude'!$A$3:$A$1779</c:f>
              <c:numCache>
                <c:formatCode>General</c:formatCode>
                <c:ptCount val="1777"/>
                <c:pt idx="0">
                  <c:v>1980</c:v>
                </c:pt>
                <c:pt idx="1">
                  <c:v>1980.020833</c:v>
                </c:pt>
                <c:pt idx="2">
                  <c:v>1980.041667</c:v>
                </c:pt>
                <c:pt idx="3">
                  <c:v>1980.0625</c:v>
                </c:pt>
                <c:pt idx="4">
                  <c:v>1980.083333</c:v>
                </c:pt>
                <c:pt idx="5">
                  <c:v>1980.104167</c:v>
                </c:pt>
                <c:pt idx="6">
                  <c:v>1980.125</c:v>
                </c:pt>
                <c:pt idx="7">
                  <c:v>1980.145833</c:v>
                </c:pt>
                <c:pt idx="8">
                  <c:v>1980.166667</c:v>
                </c:pt>
                <c:pt idx="9">
                  <c:v>1980.1875</c:v>
                </c:pt>
                <c:pt idx="10">
                  <c:v>1980.208333</c:v>
                </c:pt>
                <c:pt idx="11">
                  <c:v>1980.229167</c:v>
                </c:pt>
                <c:pt idx="12">
                  <c:v>1980.25</c:v>
                </c:pt>
                <c:pt idx="13">
                  <c:v>1980.270833</c:v>
                </c:pt>
                <c:pt idx="14">
                  <c:v>1980.291667</c:v>
                </c:pt>
                <c:pt idx="15">
                  <c:v>1980.3125</c:v>
                </c:pt>
                <c:pt idx="16">
                  <c:v>1980.333333</c:v>
                </c:pt>
                <c:pt idx="17">
                  <c:v>1980.354167</c:v>
                </c:pt>
                <c:pt idx="18">
                  <c:v>1980.375</c:v>
                </c:pt>
                <c:pt idx="19">
                  <c:v>1980.395833</c:v>
                </c:pt>
                <c:pt idx="20">
                  <c:v>1980.416667</c:v>
                </c:pt>
                <c:pt idx="21">
                  <c:v>1980.4375</c:v>
                </c:pt>
                <c:pt idx="22">
                  <c:v>1980.458333</c:v>
                </c:pt>
                <c:pt idx="23">
                  <c:v>1980.479167</c:v>
                </c:pt>
                <c:pt idx="24">
                  <c:v>1980.5</c:v>
                </c:pt>
                <c:pt idx="25">
                  <c:v>1980.520833</c:v>
                </c:pt>
                <c:pt idx="26">
                  <c:v>1980.541667</c:v>
                </c:pt>
                <c:pt idx="27">
                  <c:v>1980.5625</c:v>
                </c:pt>
                <c:pt idx="28">
                  <c:v>1980.583333</c:v>
                </c:pt>
                <c:pt idx="29">
                  <c:v>1980.604167</c:v>
                </c:pt>
                <c:pt idx="30">
                  <c:v>1980.625</c:v>
                </c:pt>
                <c:pt idx="31">
                  <c:v>1980.645833</c:v>
                </c:pt>
                <c:pt idx="32">
                  <c:v>1980.666667</c:v>
                </c:pt>
                <c:pt idx="33">
                  <c:v>1980.6875</c:v>
                </c:pt>
                <c:pt idx="34">
                  <c:v>1980.708333</c:v>
                </c:pt>
                <c:pt idx="35">
                  <c:v>1980.729167</c:v>
                </c:pt>
                <c:pt idx="36">
                  <c:v>1980.75</c:v>
                </c:pt>
                <c:pt idx="37">
                  <c:v>1980.770833</c:v>
                </c:pt>
                <c:pt idx="38">
                  <c:v>1980.791667</c:v>
                </c:pt>
                <c:pt idx="39">
                  <c:v>1980.8125</c:v>
                </c:pt>
                <c:pt idx="40">
                  <c:v>1980.833333</c:v>
                </c:pt>
                <c:pt idx="41">
                  <c:v>1980.854167</c:v>
                </c:pt>
                <c:pt idx="42">
                  <c:v>1980.875</c:v>
                </c:pt>
                <c:pt idx="43">
                  <c:v>1980.895833</c:v>
                </c:pt>
                <c:pt idx="44">
                  <c:v>1980.916667</c:v>
                </c:pt>
                <c:pt idx="45">
                  <c:v>1980.9375</c:v>
                </c:pt>
                <c:pt idx="46">
                  <c:v>1980.958333</c:v>
                </c:pt>
                <c:pt idx="47">
                  <c:v>1980.979167</c:v>
                </c:pt>
                <c:pt idx="48">
                  <c:v>1981</c:v>
                </c:pt>
                <c:pt idx="49">
                  <c:v>1981.020833</c:v>
                </c:pt>
                <c:pt idx="50">
                  <c:v>1981.041667</c:v>
                </c:pt>
                <c:pt idx="51">
                  <c:v>1981.0625</c:v>
                </c:pt>
                <c:pt idx="52">
                  <c:v>1981.083333</c:v>
                </c:pt>
                <c:pt idx="53">
                  <c:v>1981.104167</c:v>
                </c:pt>
                <c:pt idx="54">
                  <c:v>1981.125</c:v>
                </c:pt>
                <c:pt idx="55">
                  <c:v>1981.145833</c:v>
                </c:pt>
                <c:pt idx="56">
                  <c:v>1981.166667</c:v>
                </c:pt>
                <c:pt idx="57">
                  <c:v>1981.1875</c:v>
                </c:pt>
                <c:pt idx="58">
                  <c:v>1981.208333</c:v>
                </c:pt>
                <c:pt idx="59">
                  <c:v>1981.229167</c:v>
                </c:pt>
                <c:pt idx="60">
                  <c:v>1981.25</c:v>
                </c:pt>
                <c:pt idx="61">
                  <c:v>1981.270833</c:v>
                </c:pt>
                <c:pt idx="62">
                  <c:v>1981.291667</c:v>
                </c:pt>
                <c:pt idx="63">
                  <c:v>1981.3125</c:v>
                </c:pt>
                <c:pt idx="64">
                  <c:v>1981.333333</c:v>
                </c:pt>
                <c:pt idx="65">
                  <c:v>1981.354167</c:v>
                </c:pt>
                <c:pt idx="66">
                  <c:v>1981.375</c:v>
                </c:pt>
                <c:pt idx="67">
                  <c:v>1981.395833</c:v>
                </c:pt>
                <c:pt idx="68">
                  <c:v>1981.416667</c:v>
                </c:pt>
                <c:pt idx="69">
                  <c:v>1981.4375</c:v>
                </c:pt>
                <c:pt idx="70">
                  <c:v>1981.458333</c:v>
                </c:pt>
                <c:pt idx="71">
                  <c:v>1981.479167</c:v>
                </c:pt>
                <c:pt idx="72">
                  <c:v>1981.5</c:v>
                </c:pt>
                <c:pt idx="73">
                  <c:v>1981.520833</c:v>
                </c:pt>
                <c:pt idx="74">
                  <c:v>1981.541667</c:v>
                </c:pt>
                <c:pt idx="75">
                  <c:v>1981.5625</c:v>
                </c:pt>
                <c:pt idx="76">
                  <c:v>1981.583333</c:v>
                </c:pt>
                <c:pt idx="77">
                  <c:v>1981.604167</c:v>
                </c:pt>
                <c:pt idx="78">
                  <c:v>1981.625</c:v>
                </c:pt>
                <c:pt idx="79">
                  <c:v>1981.645833</c:v>
                </c:pt>
                <c:pt idx="80">
                  <c:v>1981.666667</c:v>
                </c:pt>
                <c:pt idx="81">
                  <c:v>1981.6875</c:v>
                </c:pt>
                <c:pt idx="82">
                  <c:v>1981.708333</c:v>
                </c:pt>
                <c:pt idx="83">
                  <c:v>1981.729167</c:v>
                </c:pt>
                <c:pt idx="84">
                  <c:v>1981.75</c:v>
                </c:pt>
                <c:pt idx="85">
                  <c:v>1981.770833</c:v>
                </c:pt>
                <c:pt idx="86">
                  <c:v>1981.791667</c:v>
                </c:pt>
                <c:pt idx="87">
                  <c:v>1981.8125</c:v>
                </c:pt>
                <c:pt idx="88">
                  <c:v>1981.833333</c:v>
                </c:pt>
                <c:pt idx="89">
                  <c:v>1981.854167</c:v>
                </c:pt>
                <c:pt idx="90">
                  <c:v>1981.875</c:v>
                </c:pt>
                <c:pt idx="91">
                  <c:v>1981.895833</c:v>
                </c:pt>
                <c:pt idx="92">
                  <c:v>1981.916667</c:v>
                </c:pt>
                <c:pt idx="93">
                  <c:v>1981.9375</c:v>
                </c:pt>
                <c:pt idx="94">
                  <c:v>1981.958333</c:v>
                </c:pt>
                <c:pt idx="95">
                  <c:v>1981.979167</c:v>
                </c:pt>
                <c:pt idx="96">
                  <c:v>1982</c:v>
                </c:pt>
                <c:pt idx="97">
                  <c:v>1982.020833</c:v>
                </c:pt>
                <c:pt idx="98">
                  <c:v>1982.041667</c:v>
                </c:pt>
                <c:pt idx="99">
                  <c:v>1982.0625</c:v>
                </c:pt>
                <c:pt idx="100">
                  <c:v>1982.083333</c:v>
                </c:pt>
                <c:pt idx="101">
                  <c:v>1982.104167</c:v>
                </c:pt>
                <c:pt idx="102">
                  <c:v>1982.125</c:v>
                </c:pt>
                <c:pt idx="103">
                  <c:v>1982.145833</c:v>
                </c:pt>
                <c:pt idx="104">
                  <c:v>1982.166667</c:v>
                </c:pt>
                <c:pt idx="105">
                  <c:v>1982.1875</c:v>
                </c:pt>
                <c:pt idx="106">
                  <c:v>1982.208333</c:v>
                </c:pt>
                <c:pt idx="107">
                  <c:v>1982.229167</c:v>
                </c:pt>
                <c:pt idx="108">
                  <c:v>1982.25</c:v>
                </c:pt>
                <c:pt idx="109">
                  <c:v>1982.270833</c:v>
                </c:pt>
                <c:pt idx="110">
                  <c:v>1982.291667</c:v>
                </c:pt>
                <c:pt idx="111">
                  <c:v>1982.3125</c:v>
                </c:pt>
                <c:pt idx="112">
                  <c:v>1982.333333</c:v>
                </c:pt>
                <c:pt idx="113">
                  <c:v>1982.354167</c:v>
                </c:pt>
                <c:pt idx="114">
                  <c:v>1982.375</c:v>
                </c:pt>
                <c:pt idx="115">
                  <c:v>1982.395833</c:v>
                </c:pt>
                <c:pt idx="116">
                  <c:v>1982.416667</c:v>
                </c:pt>
                <c:pt idx="117">
                  <c:v>1982.4375</c:v>
                </c:pt>
                <c:pt idx="118">
                  <c:v>1982.458333</c:v>
                </c:pt>
                <c:pt idx="119">
                  <c:v>1982.479167</c:v>
                </c:pt>
                <c:pt idx="120">
                  <c:v>1982.5</c:v>
                </c:pt>
                <c:pt idx="121">
                  <c:v>1982.520833</c:v>
                </c:pt>
                <c:pt idx="122">
                  <c:v>1982.541667</c:v>
                </c:pt>
                <c:pt idx="123">
                  <c:v>1982.5625</c:v>
                </c:pt>
                <c:pt idx="124">
                  <c:v>1982.583333</c:v>
                </c:pt>
                <c:pt idx="125">
                  <c:v>1982.604167</c:v>
                </c:pt>
                <c:pt idx="126">
                  <c:v>1982.625</c:v>
                </c:pt>
                <c:pt idx="127">
                  <c:v>1982.645833</c:v>
                </c:pt>
                <c:pt idx="128">
                  <c:v>1982.666667</c:v>
                </c:pt>
                <c:pt idx="129">
                  <c:v>1982.6875</c:v>
                </c:pt>
                <c:pt idx="130">
                  <c:v>1982.708333</c:v>
                </c:pt>
                <c:pt idx="131">
                  <c:v>1982.729167</c:v>
                </c:pt>
                <c:pt idx="132">
                  <c:v>1982.75</c:v>
                </c:pt>
                <c:pt idx="133">
                  <c:v>1982.770833</c:v>
                </c:pt>
                <c:pt idx="134">
                  <c:v>1982.791667</c:v>
                </c:pt>
                <c:pt idx="135">
                  <c:v>1982.8125</c:v>
                </c:pt>
                <c:pt idx="136">
                  <c:v>1982.833333</c:v>
                </c:pt>
                <c:pt idx="137">
                  <c:v>1982.854167</c:v>
                </c:pt>
                <c:pt idx="138">
                  <c:v>1982.875</c:v>
                </c:pt>
                <c:pt idx="139">
                  <c:v>1982.895833</c:v>
                </c:pt>
                <c:pt idx="140">
                  <c:v>1982.916667</c:v>
                </c:pt>
                <c:pt idx="141">
                  <c:v>1982.9375</c:v>
                </c:pt>
                <c:pt idx="142">
                  <c:v>1982.958333</c:v>
                </c:pt>
                <c:pt idx="143">
                  <c:v>1982.979167</c:v>
                </c:pt>
                <c:pt idx="144">
                  <c:v>1983</c:v>
                </c:pt>
                <c:pt idx="145">
                  <c:v>1983.020833</c:v>
                </c:pt>
                <c:pt idx="146">
                  <c:v>1983.041667</c:v>
                </c:pt>
                <c:pt idx="147">
                  <c:v>1983.0625</c:v>
                </c:pt>
                <c:pt idx="148">
                  <c:v>1983.083333</c:v>
                </c:pt>
                <c:pt idx="149">
                  <c:v>1983.104167</c:v>
                </c:pt>
                <c:pt idx="150">
                  <c:v>1983.125</c:v>
                </c:pt>
                <c:pt idx="151">
                  <c:v>1983.145833</c:v>
                </c:pt>
                <c:pt idx="152">
                  <c:v>1983.166667</c:v>
                </c:pt>
                <c:pt idx="153">
                  <c:v>1983.1875</c:v>
                </c:pt>
                <c:pt idx="154">
                  <c:v>1983.208333</c:v>
                </c:pt>
                <c:pt idx="155">
                  <c:v>1983.229167</c:v>
                </c:pt>
                <c:pt idx="156">
                  <c:v>1983.25</c:v>
                </c:pt>
                <c:pt idx="157">
                  <c:v>1983.270833</c:v>
                </c:pt>
                <c:pt idx="158">
                  <c:v>1983.291667</c:v>
                </c:pt>
                <c:pt idx="159">
                  <c:v>1983.3125</c:v>
                </c:pt>
                <c:pt idx="160">
                  <c:v>1983.333333</c:v>
                </c:pt>
                <c:pt idx="161">
                  <c:v>1983.354167</c:v>
                </c:pt>
                <c:pt idx="162">
                  <c:v>1983.375</c:v>
                </c:pt>
                <c:pt idx="163">
                  <c:v>1983.395833</c:v>
                </c:pt>
                <c:pt idx="164">
                  <c:v>1983.416667</c:v>
                </c:pt>
                <c:pt idx="165">
                  <c:v>1983.4375</c:v>
                </c:pt>
                <c:pt idx="166">
                  <c:v>1983.458333</c:v>
                </c:pt>
                <c:pt idx="167">
                  <c:v>1983.479167</c:v>
                </c:pt>
                <c:pt idx="168">
                  <c:v>1983.5</c:v>
                </c:pt>
                <c:pt idx="169">
                  <c:v>1983.520833</c:v>
                </c:pt>
                <c:pt idx="170">
                  <c:v>1983.541667</c:v>
                </c:pt>
                <c:pt idx="171">
                  <c:v>1983.5625</c:v>
                </c:pt>
                <c:pt idx="172">
                  <c:v>1983.583333</c:v>
                </c:pt>
                <c:pt idx="173">
                  <c:v>1983.604167</c:v>
                </c:pt>
                <c:pt idx="174">
                  <c:v>1983.625</c:v>
                </c:pt>
                <c:pt idx="175">
                  <c:v>1983.645833</c:v>
                </c:pt>
                <c:pt idx="176">
                  <c:v>1983.666667</c:v>
                </c:pt>
                <c:pt idx="177">
                  <c:v>1983.6875</c:v>
                </c:pt>
                <c:pt idx="178">
                  <c:v>1983.708333</c:v>
                </c:pt>
                <c:pt idx="179">
                  <c:v>1983.729167</c:v>
                </c:pt>
                <c:pt idx="180">
                  <c:v>1983.75</c:v>
                </c:pt>
                <c:pt idx="181">
                  <c:v>1983.770833</c:v>
                </c:pt>
                <c:pt idx="182">
                  <c:v>1983.791667</c:v>
                </c:pt>
                <c:pt idx="183">
                  <c:v>1983.8125</c:v>
                </c:pt>
                <c:pt idx="184">
                  <c:v>1983.833333</c:v>
                </c:pt>
                <c:pt idx="185">
                  <c:v>1983.854167</c:v>
                </c:pt>
                <c:pt idx="186">
                  <c:v>1983.875</c:v>
                </c:pt>
                <c:pt idx="187">
                  <c:v>1983.895833</c:v>
                </c:pt>
                <c:pt idx="188">
                  <c:v>1983.916667</c:v>
                </c:pt>
                <c:pt idx="189">
                  <c:v>1983.9375</c:v>
                </c:pt>
                <c:pt idx="190">
                  <c:v>1983.958333</c:v>
                </c:pt>
                <c:pt idx="191">
                  <c:v>1983.979167</c:v>
                </c:pt>
                <c:pt idx="192">
                  <c:v>1984</c:v>
                </c:pt>
                <c:pt idx="193">
                  <c:v>1984.020833</c:v>
                </c:pt>
                <c:pt idx="194">
                  <c:v>1984.041667</c:v>
                </c:pt>
                <c:pt idx="195">
                  <c:v>1984.0625</c:v>
                </c:pt>
                <c:pt idx="196">
                  <c:v>1984.083333</c:v>
                </c:pt>
                <c:pt idx="197">
                  <c:v>1984.104167</c:v>
                </c:pt>
                <c:pt idx="198">
                  <c:v>1984.125</c:v>
                </c:pt>
                <c:pt idx="199">
                  <c:v>1984.145833</c:v>
                </c:pt>
                <c:pt idx="200">
                  <c:v>1984.166667</c:v>
                </c:pt>
                <c:pt idx="201">
                  <c:v>1984.1875</c:v>
                </c:pt>
                <c:pt idx="202">
                  <c:v>1984.208333</c:v>
                </c:pt>
                <c:pt idx="203">
                  <c:v>1984.229167</c:v>
                </c:pt>
                <c:pt idx="204">
                  <c:v>1984.25</c:v>
                </c:pt>
                <c:pt idx="205">
                  <c:v>1984.270833</c:v>
                </c:pt>
                <c:pt idx="206">
                  <c:v>1984.291667</c:v>
                </c:pt>
                <c:pt idx="207">
                  <c:v>1984.3125</c:v>
                </c:pt>
                <c:pt idx="208">
                  <c:v>1984.333333</c:v>
                </c:pt>
                <c:pt idx="209">
                  <c:v>1984.354167</c:v>
                </c:pt>
                <c:pt idx="210">
                  <c:v>1984.375</c:v>
                </c:pt>
                <c:pt idx="211">
                  <c:v>1984.395833</c:v>
                </c:pt>
                <c:pt idx="212">
                  <c:v>1984.416667</c:v>
                </c:pt>
                <c:pt idx="213">
                  <c:v>1984.4375</c:v>
                </c:pt>
                <c:pt idx="214">
                  <c:v>1984.458333</c:v>
                </c:pt>
                <c:pt idx="215">
                  <c:v>1984.479167</c:v>
                </c:pt>
                <c:pt idx="216">
                  <c:v>1984.5</c:v>
                </c:pt>
                <c:pt idx="217">
                  <c:v>1984.520833</c:v>
                </c:pt>
                <c:pt idx="218">
                  <c:v>1984.541667</c:v>
                </c:pt>
                <c:pt idx="219">
                  <c:v>1984.5625</c:v>
                </c:pt>
                <c:pt idx="220">
                  <c:v>1984.583333</c:v>
                </c:pt>
                <c:pt idx="221">
                  <c:v>1984.604167</c:v>
                </c:pt>
                <c:pt idx="222">
                  <c:v>1984.625</c:v>
                </c:pt>
                <c:pt idx="223">
                  <c:v>1984.645833</c:v>
                </c:pt>
                <c:pt idx="224">
                  <c:v>1984.666667</c:v>
                </c:pt>
                <c:pt idx="225">
                  <c:v>1984.6875</c:v>
                </c:pt>
                <c:pt idx="226">
                  <c:v>1984.708333</c:v>
                </c:pt>
                <c:pt idx="227">
                  <c:v>1984.729167</c:v>
                </c:pt>
                <c:pt idx="228">
                  <c:v>1984.75</c:v>
                </c:pt>
                <c:pt idx="229">
                  <c:v>1984.770833</c:v>
                </c:pt>
                <c:pt idx="230">
                  <c:v>1984.791667</c:v>
                </c:pt>
                <c:pt idx="231">
                  <c:v>1984.8125</c:v>
                </c:pt>
                <c:pt idx="232">
                  <c:v>1984.833333</c:v>
                </c:pt>
                <c:pt idx="233">
                  <c:v>1984.854167</c:v>
                </c:pt>
                <c:pt idx="234">
                  <c:v>1984.875</c:v>
                </c:pt>
                <c:pt idx="235">
                  <c:v>1984.895833</c:v>
                </c:pt>
                <c:pt idx="236">
                  <c:v>1984.916667</c:v>
                </c:pt>
                <c:pt idx="237">
                  <c:v>1984.9375</c:v>
                </c:pt>
                <c:pt idx="238">
                  <c:v>1984.958333</c:v>
                </c:pt>
                <c:pt idx="239">
                  <c:v>1984.979167</c:v>
                </c:pt>
                <c:pt idx="240">
                  <c:v>1985</c:v>
                </c:pt>
                <c:pt idx="241">
                  <c:v>1985.020833</c:v>
                </c:pt>
                <c:pt idx="242">
                  <c:v>1985.041667</c:v>
                </c:pt>
                <c:pt idx="243">
                  <c:v>1985.0625</c:v>
                </c:pt>
                <c:pt idx="244">
                  <c:v>1985.083333</c:v>
                </c:pt>
                <c:pt idx="245">
                  <c:v>1985.104167</c:v>
                </c:pt>
                <c:pt idx="246">
                  <c:v>1985.125</c:v>
                </c:pt>
                <c:pt idx="247">
                  <c:v>1985.145833</c:v>
                </c:pt>
                <c:pt idx="248">
                  <c:v>1985.166667</c:v>
                </c:pt>
                <c:pt idx="249">
                  <c:v>1985.1875</c:v>
                </c:pt>
                <c:pt idx="250">
                  <c:v>1985.208333</c:v>
                </c:pt>
                <c:pt idx="251">
                  <c:v>1985.229167</c:v>
                </c:pt>
                <c:pt idx="252">
                  <c:v>1985.25</c:v>
                </c:pt>
                <c:pt idx="253">
                  <c:v>1985.270833</c:v>
                </c:pt>
                <c:pt idx="254">
                  <c:v>1985.291667</c:v>
                </c:pt>
                <c:pt idx="255">
                  <c:v>1985.3125</c:v>
                </c:pt>
                <c:pt idx="256">
                  <c:v>1985.333333</c:v>
                </c:pt>
                <c:pt idx="257">
                  <c:v>1985.354167</c:v>
                </c:pt>
                <c:pt idx="258">
                  <c:v>1985.375</c:v>
                </c:pt>
                <c:pt idx="259">
                  <c:v>1985.395833</c:v>
                </c:pt>
                <c:pt idx="260">
                  <c:v>1985.416667</c:v>
                </c:pt>
                <c:pt idx="261">
                  <c:v>1985.4375</c:v>
                </c:pt>
                <c:pt idx="262">
                  <c:v>1985.458333</c:v>
                </c:pt>
                <c:pt idx="263">
                  <c:v>1985.479167</c:v>
                </c:pt>
                <c:pt idx="264">
                  <c:v>1985.5</c:v>
                </c:pt>
                <c:pt idx="265">
                  <c:v>1985.520833</c:v>
                </c:pt>
                <c:pt idx="266">
                  <c:v>1985.541667</c:v>
                </c:pt>
                <c:pt idx="267">
                  <c:v>1985.5625</c:v>
                </c:pt>
                <c:pt idx="268">
                  <c:v>1985.583333</c:v>
                </c:pt>
                <c:pt idx="269">
                  <c:v>1985.604167</c:v>
                </c:pt>
                <c:pt idx="270">
                  <c:v>1985.625</c:v>
                </c:pt>
                <c:pt idx="271">
                  <c:v>1985.645833</c:v>
                </c:pt>
                <c:pt idx="272">
                  <c:v>1985.666667</c:v>
                </c:pt>
                <c:pt idx="273">
                  <c:v>1985.6875</c:v>
                </c:pt>
                <c:pt idx="274">
                  <c:v>1985.708333</c:v>
                </c:pt>
                <c:pt idx="275">
                  <c:v>1985.729167</c:v>
                </c:pt>
                <c:pt idx="276">
                  <c:v>1985.75</c:v>
                </c:pt>
                <c:pt idx="277">
                  <c:v>1985.770833</c:v>
                </c:pt>
                <c:pt idx="278">
                  <c:v>1985.791667</c:v>
                </c:pt>
                <c:pt idx="279">
                  <c:v>1985.8125</c:v>
                </c:pt>
                <c:pt idx="280">
                  <c:v>1985.833333</c:v>
                </c:pt>
                <c:pt idx="281">
                  <c:v>1985.854167</c:v>
                </c:pt>
                <c:pt idx="282">
                  <c:v>1985.875</c:v>
                </c:pt>
                <c:pt idx="283">
                  <c:v>1985.895833</c:v>
                </c:pt>
                <c:pt idx="284">
                  <c:v>1985.916667</c:v>
                </c:pt>
                <c:pt idx="285">
                  <c:v>1985.9375</c:v>
                </c:pt>
                <c:pt idx="286">
                  <c:v>1985.958333</c:v>
                </c:pt>
                <c:pt idx="287">
                  <c:v>1985.979167</c:v>
                </c:pt>
                <c:pt idx="288">
                  <c:v>1986</c:v>
                </c:pt>
                <c:pt idx="289">
                  <c:v>1986.020833</c:v>
                </c:pt>
                <c:pt idx="290">
                  <c:v>1986.041667</c:v>
                </c:pt>
                <c:pt idx="291">
                  <c:v>1986.0625</c:v>
                </c:pt>
                <c:pt idx="292">
                  <c:v>1986.083333</c:v>
                </c:pt>
                <c:pt idx="293">
                  <c:v>1986.104167</c:v>
                </c:pt>
                <c:pt idx="294">
                  <c:v>1986.125</c:v>
                </c:pt>
                <c:pt idx="295">
                  <c:v>1986.145833</c:v>
                </c:pt>
                <c:pt idx="296">
                  <c:v>1986.166667</c:v>
                </c:pt>
                <c:pt idx="297">
                  <c:v>1986.1875</c:v>
                </c:pt>
                <c:pt idx="298">
                  <c:v>1986.208333</c:v>
                </c:pt>
                <c:pt idx="299">
                  <c:v>1986.229167</c:v>
                </c:pt>
                <c:pt idx="300">
                  <c:v>1986.25</c:v>
                </c:pt>
                <c:pt idx="301">
                  <c:v>1986.270833</c:v>
                </c:pt>
                <c:pt idx="302">
                  <c:v>1986.291667</c:v>
                </c:pt>
                <c:pt idx="303">
                  <c:v>1986.3125</c:v>
                </c:pt>
                <c:pt idx="304">
                  <c:v>1986.333333</c:v>
                </c:pt>
                <c:pt idx="305">
                  <c:v>1986.354167</c:v>
                </c:pt>
                <c:pt idx="306">
                  <c:v>1986.375</c:v>
                </c:pt>
                <c:pt idx="307">
                  <c:v>1986.395833</c:v>
                </c:pt>
                <c:pt idx="308">
                  <c:v>1986.416667</c:v>
                </c:pt>
                <c:pt idx="309">
                  <c:v>1986.4375</c:v>
                </c:pt>
                <c:pt idx="310">
                  <c:v>1986.458333</c:v>
                </c:pt>
                <c:pt idx="311">
                  <c:v>1986.479167</c:v>
                </c:pt>
                <c:pt idx="312">
                  <c:v>1986.5</c:v>
                </c:pt>
                <c:pt idx="313">
                  <c:v>1986.520833</c:v>
                </c:pt>
                <c:pt idx="314">
                  <c:v>1986.541667</c:v>
                </c:pt>
                <c:pt idx="315">
                  <c:v>1986.5625</c:v>
                </c:pt>
                <c:pt idx="316">
                  <c:v>1986.583333</c:v>
                </c:pt>
                <c:pt idx="317">
                  <c:v>1986.604167</c:v>
                </c:pt>
                <c:pt idx="318">
                  <c:v>1986.625</c:v>
                </c:pt>
                <c:pt idx="319">
                  <c:v>1986.645833</c:v>
                </c:pt>
                <c:pt idx="320">
                  <c:v>1986.666667</c:v>
                </c:pt>
                <c:pt idx="321">
                  <c:v>1986.6875</c:v>
                </c:pt>
                <c:pt idx="322">
                  <c:v>1986.708333</c:v>
                </c:pt>
                <c:pt idx="323">
                  <c:v>1986.729167</c:v>
                </c:pt>
                <c:pt idx="324">
                  <c:v>1986.75</c:v>
                </c:pt>
                <c:pt idx="325">
                  <c:v>1986.770833</c:v>
                </c:pt>
                <c:pt idx="326">
                  <c:v>1986.791667</c:v>
                </c:pt>
                <c:pt idx="327">
                  <c:v>1986.8125</c:v>
                </c:pt>
                <c:pt idx="328">
                  <c:v>1986.833333</c:v>
                </c:pt>
                <c:pt idx="329">
                  <c:v>1986.854167</c:v>
                </c:pt>
                <c:pt idx="330">
                  <c:v>1986.875</c:v>
                </c:pt>
                <c:pt idx="331">
                  <c:v>1986.895833</c:v>
                </c:pt>
                <c:pt idx="332">
                  <c:v>1986.916667</c:v>
                </c:pt>
                <c:pt idx="333">
                  <c:v>1986.9375</c:v>
                </c:pt>
                <c:pt idx="334">
                  <c:v>1986.958333</c:v>
                </c:pt>
                <c:pt idx="335">
                  <c:v>1986.979167</c:v>
                </c:pt>
                <c:pt idx="336">
                  <c:v>1987</c:v>
                </c:pt>
                <c:pt idx="337">
                  <c:v>1987.020833</c:v>
                </c:pt>
                <c:pt idx="338">
                  <c:v>1987.041667</c:v>
                </c:pt>
                <c:pt idx="339">
                  <c:v>1987.0625</c:v>
                </c:pt>
                <c:pt idx="340">
                  <c:v>1987.083333</c:v>
                </c:pt>
                <c:pt idx="341">
                  <c:v>1987.104167</c:v>
                </c:pt>
                <c:pt idx="342">
                  <c:v>1987.125</c:v>
                </c:pt>
                <c:pt idx="343">
                  <c:v>1987.145833</c:v>
                </c:pt>
                <c:pt idx="344">
                  <c:v>1987.166667</c:v>
                </c:pt>
                <c:pt idx="345">
                  <c:v>1987.1875</c:v>
                </c:pt>
                <c:pt idx="346">
                  <c:v>1987.208333</c:v>
                </c:pt>
                <c:pt idx="347">
                  <c:v>1987.229167</c:v>
                </c:pt>
                <c:pt idx="348">
                  <c:v>1987.25</c:v>
                </c:pt>
                <c:pt idx="349">
                  <c:v>1987.270833</c:v>
                </c:pt>
                <c:pt idx="350">
                  <c:v>1987.291667</c:v>
                </c:pt>
                <c:pt idx="351">
                  <c:v>1987.3125</c:v>
                </c:pt>
                <c:pt idx="352">
                  <c:v>1987.333333</c:v>
                </c:pt>
                <c:pt idx="353">
                  <c:v>1987.354167</c:v>
                </c:pt>
                <c:pt idx="354">
                  <c:v>1987.375</c:v>
                </c:pt>
                <c:pt idx="355">
                  <c:v>1987.395833</c:v>
                </c:pt>
                <c:pt idx="356">
                  <c:v>1987.416667</c:v>
                </c:pt>
                <c:pt idx="357">
                  <c:v>1987.4375</c:v>
                </c:pt>
                <c:pt idx="358">
                  <c:v>1987.458333</c:v>
                </c:pt>
                <c:pt idx="359">
                  <c:v>1987.479167</c:v>
                </c:pt>
                <c:pt idx="360">
                  <c:v>1987.5</c:v>
                </c:pt>
                <c:pt idx="361">
                  <c:v>1987.520833</c:v>
                </c:pt>
                <c:pt idx="362">
                  <c:v>1987.541667</c:v>
                </c:pt>
                <c:pt idx="363">
                  <c:v>1987.5625</c:v>
                </c:pt>
                <c:pt idx="364">
                  <c:v>1987.583333</c:v>
                </c:pt>
                <c:pt idx="365">
                  <c:v>1987.604167</c:v>
                </c:pt>
                <c:pt idx="366">
                  <c:v>1987.625</c:v>
                </c:pt>
                <c:pt idx="367">
                  <c:v>1987.645833</c:v>
                </c:pt>
                <c:pt idx="368">
                  <c:v>1987.666667</c:v>
                </c:pt>
                <c:pt idx="369">
                  <c:v>1987.6875</c:v>
                </c:pt>
                <c:pt idx="370">
                  <c:v>1987.708333</c:v>
                </c:pt>
                <c:pt idx="371">
                  <c:v>1987.729167</c:v>
                </c:pt>
                <c:pt idx="372">
                  <c:v>1987.75</c:v>
                </c:pt>
                <c:pt idx="373">
                  <c:v>1987.770833</c:v>
                </c:pt>
                <c:pt idx="374">
                  <c:v>1987.791667</c:v>
                </c:pt>
                <c:pt idx="375">
                  <c:v>1987.8125</c:v>
                </c:pt>
                <c:pt idx="376">
                  <c:v>1987.833333</c:v>
                </c:pt>
                <c:pt idx="377">
                  <c:v>1987.854167</c:v>
                </c:pt>
                <c:pt idx="378">
                  <c:v>1987.875</c:v>
                </c:pt>
                <c:pt idx="379">
                  <c:v>1987.895833</c:v>
                </c:pt>
                <c:pt idx="380">
                  <c:v>1987.916667</c:v>
                </c:pt>
                <c:pt idx="381">
                  <c:v>1987.9375</c:v>
                </c:pt>
                <c:pt idx="382">
                  <c:v>1987.958333</c:v>
                </c:pt>
                <c:pt idx="383">
                  <c:v>1987.979167</c:v>
                </c:pt>
                <c:pt idx="384">
                  <c:v>1988</c:v>
                </c:pt>
                <c:pt idx="385">
                  <c:v>1988.020833</c:v>
                </c:pt>
                <c:pt idx="386">
                  <c:v>1988.041667</c:v>
                </c:pt>
                <c:pt idx="387">
                  <c:v>1988.0625</c:v>
                </c:pt>
                <c:pt idx="388">
                  <c:v>1988.083333</c:v>
                </c:pt>
                <c:pt idx="389">
                  <c:v>1988.104167</c:v>
                </c:pt>
                <c:pt idx="390">
                  <c:v>1988.125</c:v>
                </c:pt>
                <c:pt idx="391">
                  <c:v>1988.145833</c:v>
                </c:pt>
                <c:pt idx="392">
                  <c:v>1988.166667</c:v>
                </c:pt>
                <c:pt idx="393">
                  <c:v>1988.1875</c:v>
                </c:pt>
                <c:pt idx="394">
                  <c:v>1988.208333</c:v>
                </c:pt>
                <c:pt idx="395">
                  <c:v>1988.229167</c:v>
                </c:pt>
                <c:pt idx="396">
                  <c:v>1988.25</c:v>
                </c:pt>
                <c:pt idx="397">
                  <c:v>1988.270833</c:v>
                </c:pt>
                <c:pt idx="398">
                  <c:v>1988.291667</c:v>
                </c:pt>
                <c:pt idx="399">
                  <c:v>1988.3125</c:v>
                </c:pt>
                <c:pt idx="400">
                  <c:v>1988.333333</c:v>
                </c:pt>
                <c:pt idx="401">
                  <c:v>1988.354167</c:v>
                </c:pt>
                <c:pt idx="402">
                  <c:v>1988.375</c:v>
                </c:pt>
                <c:pt idx="403">
                  <c:v>1988.395833</c:v>
                </c:pt>
                <c:pt idx="404">
                  <c:v>1988.416667</c:v>
                </c:pt>
                <c:pt idx="405">
                  <c:v>1988.4375</c:v>
                </c:pt>
                <c:pt idx="406">
                  <c:v>1988.458333</c:v>
                </c:pt>
                <c:pt idx="407">
                  <c:v>1988.479167</c:v>
                </c:pt>
                <c:pt idx="408">
                  <c:v>1988.5</c:v>
                </c:pt>
                <c:pt idx="409">
                  <c:v>1988.520833</c:v>
                </c:pt>
                <c:pt idx="410">
                  <c:v>1988.541667</c:v>
                </c:pt>
                <c:pt idx="411">
                  <c:v>1988.5625</c:v>
                </c:pt>
                <c:pt idx="412">
                  <c:v>1988.583333</c:v>
                </c:pt>
                <c:pt idx="413">
                  <c:v>1988.604167</c:v>
                </c:pt>
                <c:pt idx="414">
                  <c:v>1988.625</c:v>
                </c:pt>
                <c:pt idx="415">
                  <c:v>1988.645833</c:v>
                </c:pt>
                <c:pt idx="416">
                  <c:v>1988.666667</c:v>
                </c:pt>
                <c:pt idx="417">
                  <c:v>1988.6875</c:v>
                </c:pt>
                <c:pt idx="418">
                  <c:v>1988.708333</c:v>
                </c:pt>
                <c:pt idx="419">
                  <c:v>1988.729167</c:v>
                </c:pt>
                <c:pt idx="420">
                  <c:v>1988.75</c:v>
                </c:pt>
                <c:pt idx="421">
                  <c:v>1988.770833</c:v>
                </c:pt>
                <c:pt idx="422">
                  <c:v>1988.791667</c:v>
                </c:pt>
                <c:pt idx="423">
                  <c:v>1988.8125</c:v>
                </c:pt>
                <c:pt idx="424">
                  <c:v>1988.833333</c:v>
                </c:pt>
                <c:pt idx="425">
                  <c:v>1988.854167</c:v>
                </c:pt>
                <c:pt idx="426">
                  <c:v>1988.875</c:v>
                </c:pt>
                <c:pt idx="427">
                  <c:v>1988.895833</c:v>
                </c:pt>
                <c:pt idx="428">
                  <c:v>1988.916667</c:v>
                </c:pt>
                <c:pt idx="429">
                  <c:v>1988.9375</c:v>
                </c:pt>
                <c:pt idx="430">
                  <c:v>1988.958333</c:v>
                </c:pt>
                <c:pt idx="431">
                  <c:v>1988.979167</c:v>
                </c:pt>
                <c:pt idx="432">
                  <c:v>1989</c:v>
                </c:pt>
                <c:pt idx="433">
                  <c:v>1989.020833</c:v>
                </c:pt>
                <c:pt idx="434">
                  <c:v>1989.041667</c:v>
                </c:pt>
                <c:pt idx="435">
                  <c:v>1989.0625</c:v>
                </c:pt>
                <c:pt idx="436">
                  <c:v>1989.083333</c:v>
                </c:pt>
                <c:pt idx="437">
                  <c:v>1989.104167</c:v>
                </c:pt>
                <c:pt idx="438">
                  <c:v>1989.125</c:v>
                </c:pt>
                <c:pt idx="439">
                  <c:v>1989.145833</c:v>
                </c:pt>
                <c:pt idx="440">
                  <c:v>1989.166667</c:v>
                </c:pt>
                <c:pt idx="441">
                  <c:v>1989.1875</c:v>
                </c:pt>
                <c:pt idx="442">
                  <c:v>1989.208333</c:v>
                </c:pt>
                <c:pt idx="443">
                  <c:v>1989.229167</c:v>
                </c:pt>
                <c:pt idx="444">
                  <c:v>1989.25</c:v>
                </c:pt>
                <c:pt idx="445">
                  <c:v>1989.270833</c:v>
                </c:pt>
                <c:pt idx="446">
                  <c:v>1989.291667</c:v>
                </c:pt>
                <c:pt idx="447">
                  <c:v>1989.3125</c:v>
                </c:pt>
                <c:pt idx="448">
                  <c:v>1989.333333</c:v>
                </c:pt>
                <c:pt idx="449">
                  <c:v>1989.354167</c:v>
                </c:pt>
                <c:pt idx="450">
                  <c:v>1989.375</c:v>
                </c:pt>
                <c:pt idx="451">
                  <c:v>1989.395833</c:v>
                </c:pt>
                <c:pt idx="452">
                  <c:v>1989.416667</c:v>
                </c:pt>
                <c:pt idx="453">
                  <c:v>1989.4375</c:v>
                </c:pt>
                <c:pt idx="454">
                  <c:v>1989.458333</c:v>
                </c:pt>
                <c:pt idx="455">
                  <c:v>1989.479167</c:v>
                </c:pt>
                <c:pt idx="456">
                  <c:v>1989.5</c:v>
                </c:pt>
                <c:pt idx="457">
                  <c:v>1989.520833</c:v>
                </c:pt>
                <c:pt idx="458">
                  <c:v>1989.541667</c:v>
                </c:pt>
                <c:pt idx="459">
                  <c:v>1989.5625</c:v>
                </c:pt>
                <c:pt idx="460">
                  <c:v>1989.583333</c:v>
                </c:pt>
                <c:pt idx="461">
                  <c:v>1989.604167</c:v>
                </c:pt>
                <c:pt idx="462">
                  <c:v>1989.625</c:v>
                </c:pt>
                <c:pt idx="463">
                  <c:v>1989.645833</c:v>
                </c:pt>
                <c:pt idx="464">
                  <c:v>1989.666667</c:v>
                </c:pt>
                <c:pt idx="465">
                  <c:v>1989.6875</c:v>
                </c:pt>
                <c:pt idx="466">
                  <c:v>1989.708333</c:v>
                </c:pt>
                <c:pt idx="467">
                  <c:v>1989.729167</c:v>
                </c:pt>
                <c:pt idx="468">
                  <c:v>1989.75</c:v>
                </c:pt>
                <c:pt idx="469">
                  <c:v>1989.770833</c:v>
                </c:pt>
                <c:pt idx="470">
                  <c:v>1989.791667</c:v>
                </c:pt>
                <c:pt idx="471">
                  <c:v>1989.8125</c:v>
                </c:pt>
                <c:pt idx="472">
                  <c:v>1989.833333</c:v>
                </c:pt>
                <c:pt idx="473">
                  <c:v>1989.854167</c:v>
                </c:pt>
                <c:pt idx="474">
                  <c:v>1989.875</c:v>
                </c:pt>
                <c:pt idx="475">
                  <c:v>1989.895833</c:v>
                </c:pt>
                <c:pt idx="476">
                  <c:v>1989.916667</c:v>
                </c:pt>
                <c:pt idx="477">
                  <c:v>1989.9375</c:v>
                </c:pt>
                <c:pt idx="478">
                  <c:v>1989.958333</c:v>
                </c:pt>
                <c:pt idx="479">
                  <c:v>1989.979167</c:v>
                </c:pt>
                <c:pt idx="480">
                  <c:v>1990</c:v>
                </c:pt>
                <c:pt idx="481">
                  <c:v>1990.020833</c:v>
                </c:pt>
                <c:pt idx="482">
                  <c:v>1990.041667</c:v>
                </c:pt>
                <c:pt idx="483">
                  <c:v>1990.0625</c:v>
                </c:pt>
                <c:pt idx="484">
                  <c:v>1990.083333</c:v>
                </c:pt>
                <c:pt idx="485">
                  <c:v>1990.104167</c:v>
                </c:pt>
                <c:pt idx="486">
                  <c:v>1990.125</c:v>
                </c:pt>
                <c:pt idx="487">
                  <c:v>1990.145833</c:v>
                </c:pt>
                <c:pt idx="488">
                  <c:v>1990.166667</c:v>
                </c:pt>
                <c:pt idx="489">
                  <c:v>1990.1875</c:v>
                </c:pt>
                <c:pt idx="490">
                  <c:v>1990.208333</c:v>
                </c:pt>
                <c:pt idx="491">
                  <c:v>1990.229167</c:v>
                </c:pt>
                <c:pt idx="492">
                  <c:v>1990.25</c:v>
                </c:pt>
                <c:pt idx="493">
                  <c:v>1990.270833</c:v>
                </c:pt>
                <c:pt idx="494">
                  <c:v>1990.291667</c:v>
                </c:pt>
                <c:pt idx="495">
                  <c:v>1990.3125</c:v>
                </c:pt>
                <c:pt idx="496">
                  <c:v>1990.333333</c:v>
                </c:pt>
                <c:pt idx="497">
                  <c:v>1990.354167</c:v>
                </c:pt>
                <c:pt idx="498">
                  <c:v>1990.375</c:v>
                </c:pt>
                <c:pt idx="499">
                  <c:v>1990.395833</c:v>
                </c:pt>
                <c:pt idx="500">
                  <c:v>1990.416667</c:v>
                </c:pt>
                <c:pt idx="501">
                  <c:v>1990.4375</c:v>
                </c:pt>
                <c:pt idx="502">
                  <c:v>1990.458333</c:v>
                </c:pt>
                <c:pt idx="503">
                  <c:v>1990.479167</c:v>
                </c:pt>
                <c:pt idx="504">
                  <c:v>1990.5</c:v>
                </c:pt>
                <c:pt idx="505">
                  <c:v>1990.520833</c:v>
                </c:pt>
                <c:pt idx="506">
                  <c:v>1990.541667</c:v>
                </c:pt>
                <c:pt idx="507">
                  <c:v>1990.5625</c:v>
                </c:pt>
                <c:pt idx="508">
                  <c:v>1990.583333</c:v>
                </c:pt>
                <c:pt idx="509">
                  <c:v>1990.604167</c:v>
                </c:pt>
                <c:pt idx="510">
                  <c:v>1990.625</c:v>
                </c:pt>
                <c:pt idx="511">
                  <c:v>1990.645833</c:v>
                </c:pt>
                <c:pt idx="512">
                  <c:v>1990.666667</c:v>
                </c:pt>
                <c:pt idx="513">
                  <c:v>1990.6875</c:v>
                </c:pt>
                <c:pt idx="514">
                  <c:v>1990.708333</c:v>
                </c:pt>
                <c:pt idx="515">
                  <c:v>1990.729167</c:v>
                </c:pt>
                <c:pt idx="516">
                  <c:v>1990.75</c:v>
                </c:pt>
                <c:pt idx="517">
                  <c:v>1990.770833</c:v>
                </c:pt>
                <c:pt idx="518">
                  <c:v>1990.791667</c:v>
                </c:pt>
                <c:pt idx="519">
                  <c:v>1990.8125</c:v>
                </c:pt>
                <c:pt idx="520">
                  <c:v>1990.833333</c:v>
                </c:pt>
                <c:pt idx="521">
                  <c:v>1990.854167</c:v>
                </c:pt>
                <c:pt idx="522">
                  <c:v>1990.875</c:v>
                </c:pt>
                <c:pt idx="523">
                  <c:v>1990.895833</c:v>
                </c:pt>
                <c:pt idx="524">
                  <c:v>1990.916667</c:v>
                </c:pt>
                <c:pt idx="525">
                  <c:v>1990.9375</c:v>
                </c:pt>
                <c:pt idx="526">
                  <c:v>1990.958333</c:v>
                </c:pt>
                <c:pt idx="527">
                  <c:v>1990.979167</c:v>
                </c:pt>
                <c:pt idx="528">
                  <c:v>1991</c:v>
                </c:pt>
                <c:pt idx="529">
                  <c:v>1991.020833</c:v>
                </c:pt>
                <c:pt idx="530">
                  <c:v>1991.041667</c:v>
                </c:pt>
                <c:pt idx="531">
                  <c:v>1991.0625</c:v>
                </c:pt>
                <c:pt idx="532">
                  <c:v>1991.083333</c:v>
                </c:pt>
                <c:pt idx="533">
                  <c:v>1991.104167</c:v>
                </c:pt>
                <c:pt idx="534">
                  <c:v>1991.125</c:v>
                </c:pt>
                <c:pt idx="535">
                  <c:v>1991.145833</c:v>
                </c:pt>
                <c:pt idx="536">
                  <c:v>1991.166667</c:v>
                </c:pt>
                <c:pt idx="537">
                  <c:v>1991.1875</c:v>
                </c:pt>
                <c:pt idx="538">
                  <c:v>1991.208333</c:v>
                </c:pt>
                <c:pt idx="539">
                  <c:v>1991.229167</c:v>
                </c:pt>
                <c:pt idx="540">
                  <c:v>1991.25</c:v>
                </c:pt>
                <c:pt idx="541">
                  <c:v>1991.270833</c:v>
                </c:pt>
                <c:pt idx="542">
                  <c:v>1991.291667</c:v>
                </c:pt>
                <c:pt idx="543">
                  <c:v>1991.3125</c:v>
                </c:pt>
                <c:pt idx="544">
                  <c:v>1991.333333</c:v>
                </c:pt>
                <c:pt idx="545">
                  <c:v>1991.354167</c:v>
                </c:pt>
                <c:pt idx="546">
                  <c:v>1991.375</c:v>
                </c:pt>
                <c:pt idx="547">
                  <c:v>1991.395833</c:v>
                </c:pt>
                <c:pt idx="548">
                  <c:v>1991.416667</c:v>
                </c:pt>
                <c:pt idx="549">
                  <c:v>1991.4375</c:v>
                </c:pt>
                <c:pt idx="550">
                  <c:v>1991.458333</c:v>
                </c:pt>
                <c:pt idx="551">
                  <c:v>1991.479167</c:v>
                </c:pt>
                <c:pt idx="552">
                  <c:v>1991.5</c:v>
                </c:pt>
                <c:pt idx="553">
                  <c:v>1991.520833</c:v>
                </c:pt>
                <c:pt idx="554">
                  <c:v>1991.541667</c:v>
                </c:pt>
                <c:pt idx="555">
                  <c:v>1991.5625</c:v>
                </c:pt>
                <c:pt idx="556">
                  <c:v>1991.583333</c:v>
                </c:pt>
                <c:pt idx="557">
                  <c:v>1991.604167</c:v>
                </c:pt>
                <c:pt idx="558">
                  <c:v>1991.625</c:v>
                </c:pt>
                <c:pt idx="559">
                  <c:v>1991.645833</c:v>
                </c:pt>
                <c:pt idx="560">
                  <c:v>1991.666667</c:v>
                </c:pt>
                <c:pt idx="561">
                  <c:v>1991.6875</c:v>
                </c:pt>
                <c:pt idx="562">
                  <c:v>1991.708333</c:v>
                </c:pt>
                <c:pt idx="563">
                  <c:v>1991.729167</c:v>
                </c:pt>
                <c:pt idx="564">
                  <c:v>1991.75</c:v>
                </c:pt>
                <c:pt idx="565">
                  <c:v>1991.770833</c:v>
                </c:pt>
                <c:pt idx="566">
                  <c:v>1991.791667</c:v>
                </c:pt>
                <c:pt idx="567">
                  <c:v>1991.8125</c:v>
                </c:pt>
                <c:pt idx="568">
                  <c:v>1991.833333</c:v>
                </c:pt>
                <c:pt idx="569">
                  <c:v>1991.854167</c:v>
                </c:pt>
                <c:pt idx="570">
                  <c:v>1991.875</c:v>
                </c:pt>
                <c:pt idx="571">
                  <c:v>1991.895833</c:v>
                </c:pt>
                <c:pt idx="572">
                  <c:v>1991.916667</c:v>
                </c:pt>
                <c:pt idx="573">
                  <c:v>1991.9375</c:v>
                </c:pt>
                <c:pt idx="574">
                  <c:v>1991.958333</c:v>
                </c:pt>
                <c:pt idx="575">
                  <c:v>1991.979167</c:v>
                </c:pt>
                <c:pt idx="576">
                  <c:v>1992</c:v>
                </c:pt>
                <c:pt idx="577">
                  <c:v>1992.020833</c:v>
                </c:pt>
                <c:pt idx="578">
                  <c:v>1992.041667</c:v>
                </c:pt>
                <c:pt idx="579">
                  <c:v>1992.0625</c:v>
                </c:pt>
                <c:pt idx="580">
                  <c:v>1992.083333</c:v>
                </c:pt>
                <c:pt idx="581">
                  <c:v>1992.104167</c:v>
                </c:pt>
                <c:pt idx="582">
                  <c:v>1992.125</c:v>
                </c:pt>
                <c:pt idx="583">
                  <c:v>1992.145833</c:v>
                </c:pt>
                <c:pt idx="584">
                  <c:v>1992.166667</c:v>
                </c:pt>
                <c:pt idx="585">
                  <c:v>1992.1875</c:v>
                </c:pt>
                <c:pt idx="586">
                  <c:v>1992.208333</c:v>
                </c:pt>
                <c:pt idx="587">
                  <c:v>1992.229167</c:v>
                </c:pt>
                <c:pt idx="588">
                  <c:v>1992.25</c:v>
                </c:pt>
                <c:pt idx="589">
                  <c:v>1992.270833</c:v>
                </c:pt>
                <c:pt idx="590">
                  <c:v>1992.291667</c:v>
                </c:pt>
                <c:pt idx="591">
                  <c:v>1992.3125</c:v>
                </c:pt>
                <c:pt idx="592">
                  <c:v>1992.333333</c:v>
                </c:pt>
                <c:pt idx="593">
                  <c:v>1992.354167</c:v>
                </c:pt>
                <c:pt idx="594">
                  <c:v>1992.375</c:v>
                </c:pt>
                <c:pt idx="595">
                  <c:v>1992.395833</c:v>
                </c:pt>
                <c:pt idx="596">
                  <c:v>1992.416667</c:v>
                </c:pt>
                <c:pt idx="597">
                  <c:v>1992.4375</c:v>
                </c:pt>
                <c:pt idx="598">
                  <c:v>1992.458333</c:v>
                </c:pt>
                <c:pt idx="599">
                  <c:v>1992.479167</c:v>
                </c:pt>
                <c:pt idx="600">
                  <c:v>1992.5</c:v>
                </c:pt>
                <c:pt idx="601">
                  <c:v>1992.520833</c:v>
                </c:pt>
                <c:pt idx="602">
                  <c:v>1992.541667</c:v>
                </c:pt>
                <c:pt idx="603">
                  <c:v>1992.5625</c:v>
                </c:pt>
                <c:pt idx="604">
                  <c:v>1992.583333</c:v>
                </c:pt>
                <c:pt idx="605">
                  <c:v>1992.604167</c:v>
                </c:pt>
                <c:pt idx="606">
                  <c:v>1992.625</c:v>
                </c:pt>
                <c:pt idx="607">
                  <c:v>1992.645833</c:v>
                </c:pt>
                <c:pt idx="608">
                  <c:v>1992.666667</c:v>
                </c:pt>
                <c:pt idx="609">
                  <c:v>1992.6875</c:v>
                </c:pt>
                <c:pt idx="610">
                  <c:v>1992.708333</c:v>
                </c:pt>
                <c:pt idx="611">
                  <c:v>1992.729167</c:v>
                </c:pt>
                <c:pt idx="612">
                  <c:v>1992.75</c:v>
                </c:pt>
                <c:pt idx="613">
                  <c:v>1992.770833</c:v>
                </c:pt>
                <c:pt idx="614">
                  <c:v>1992.791667</c:v>
                </c:pt>
                <c:pt idx="615">
                  <c:v>1992.8125</c:v>
                </c:pt>
                <c:pt idx="616">
                  <c:v>1992.833333</c:v>
                </c:pt>
                <c:pt idx="617">
                  <c:v>1992.854167</c:v>
                </c:pt>
                <c:pt idx="618">
                  <c:v>1992.875</c:v>
                </c:pt>
                <c:pt idx="619">
                  <c:v>1992.895833</c:v>
                </c:pt>
                <c:pt idx="620">
                  <c:v>1992.916667</c:v>
                </c:pt>
                <c:pt idx="621">
                  <c:v>1992.9375</c:v>
                </c:pt>
                <c:pt idx="622">
                  <c:v>1992.958333</c:v>
                </c:pt>
                <c:pt idx="623">
                  <c:v>1992.979167</c:v>
                </c:pt>
                <c:pt idx="624">
                  <c:v>1993</c:v>
                </c:pt>
                <c:pt idx="625">
                  <c:v>1993.020833</c:v>
                </c:pt>
                <c:pt idx="626">
                  <c:v>1993.041667</c:v>
                </c:pt>
                <c:pt idx="627">
                  <c:v>1993.0625</c:v>
                </c:pt>
                <c:pt idx="628">
                  <c:v>1993.083333</c:v>
                </c:pt>
                <c:pt idx="629">
                  <c:v>1993.104167</c:v>
                </c:pt>
                <c:pt idx="630">
                  <c:v>1993.125</c:v>
                </c:pt>
                <c:pt idx="631">
                  <c:v>1993.145833</c:v>
                </c:pt>
                <c:pt idx="632">
                  <c:v>1993.166667</c:v>
                </c:pt>
                <c:pt idx="633">
                  <c:v>1993.1875</c:v>
                </c:pt>
                <c:pt idx="634">
                  <c:v>1993.208333</c:v>
                </c:pt>
                <c:pt idx="635">
                  <c:v>1993.229167</c:v>
                </c:pt>
                <c:pt idx="636">
                  <c:v>1993.25</c:v>
                </c:pt>
                <c:pt idx="637">
                  <c:v>1993.270833</c:v>
                </c:pt>
                <c:pt idx="638">
                  <c:v>1993.291667</c:v>
                </c:pt>
                <c:pt idx="639">
                  <c:v>1993.3125</c:v>
                </c:pt>
                <c:pt idx="640">
                  <c:v>1993.333333</c:v>
                </c:pt>
                <c:pt idx="641">
                  <c:v>1993.354167</c:v>
                </c:pt>
                <c:pt idx="642">
                  <c:v>1993.375</c:v>
                </c:pt>
                <c:pt idx="643">
                  <c:v>1993.395833</c:v>
                </c:pt>
                <c:pt idx="644">
                  <c:v>1993.416667</c:v>
                </c:pt>
                <c:pt idx="645">
                  <c:v>1993.4375</c:v>
                </c:pt>
                <c:pt idx="646">
                  <c:v>1993.458333</c:v>
                </c:pt>
                <c:pt idx="647">
                  <c:v>1993.479167</c:v>
                </c:pt>
                <c:pt idx="648">
                  <c:v>1993.5</c:v>
                </c:pt>
                <c:pt idx="649">
                  <c:v>1993.520833</c:v>
                </c:pt>
                <c:pt idx="650">
                  <c:v>1993.541667</c:v>
                </c:pt>
                <c:pt idx="651">
                  <c:v>1993.5625</c:v>
                </c:pt>
                <c:pt idx="652">
                  <c:v>1993.583333</c:v>
                </c:pt>
                <c:pt idx="653">
                  <c:v>1993.604167</c:v>
                </c:pt>
                <c:pt idx="654">
                  <c:v>1993.625</c:v>
                </c:pt>
                <c:pt idx="655">
                  <c:v>1993.645833</c:v>
                </c:pt>
                <c:pt idx="656">
                  <c:v>1993.666667</c:v>
                </c:pt>
                <c:pt idx="657">
                  <c:v>1993.6875</c:v>
                </c:pt>
                <c:pt idx="658">
                  <c:v>1993.708333</c:v>
                </c:pt>
                <c:pt idx="659">
                  <c:v>1993.729167</c:v>
                </c:pt>
                <c:pt idx="660">
                  <c:v>1993.75</c:v>
                </c:pt>
                <c:pt idx="661">
                  <c:v>1993.770833</c:v>
                </c:pt>
                <c:pt idx="662">
                  <c:v>1993.791667</c:v>
                </c:pt>
                <c:pt idx="663">
                  <c:v>1993.8125</c:v>
                </c:pt>
                <c:pt idx="664">
                  <c:v>1993.833333</c:v>
                </c:pt>
                <c:pt idx="665">
                  <c:v>1993.854167</c:v>
                </c:pt>
                <c:pt idx="666">
                  <c:v>1993.875</c:v>
                </c:pt>
                <c:pt idx="667">
                  <c:v>1993.895833</c:v>
                </c:pt>
                <c:pt idx="668">
                  <c:v>1993.916667</c:v>
                </c:pt>
                <c:pt idx="669">
                  <c:v>1993.9375</c:v>
                </c:pt>
                <c:pt idx="670">
                  <c:v>1993.958333</c:v>
                </c:pt>
                <c:pt idx="671">
                  <c:v>1993.979167</c:v>
                </c:pt>
                <c:pt idx="672">
                  <c:v>1994</c:v>
                </c:pt>
                <c:pt idx="673">
                  <c:v>1994.020833</c:v>
                </c:pt>
                <c:pt idx="674">
                  <c:v>1994.041667</c:v>
                </c:pt>
                <c:pt idx="675">
                  <c:v>1994.0625</c:v>
                </c:pt>
                <c:pt idx="676">
                  <c:v>1994.083333</c:v>
                </c:pt>
                <c:pt idx="677">
                  <c:v>1994.104167</c:v>
                </c:pt>
                <c:pt idx="678">
                  <c:v>1994.125</c:v>
                </c:pt>
                <c:pt idx="679">
                  <c:v>1994.145833</c:v>
                </c:pt>
                <c:pt idx="680">
                  <c:v>1994.166667</c:v>
                </c:pt>
                <c:pt idx="681">
                  <c:v>1994.1875</c:v>
                </c:pt>
                <c:pt idx="682">
                  <c:v>1994.208333</c:v>
                </c:pt>
                <c:pt idx="683">
                  <c:v>1994.229167</c:v>
                </c:pt>
                <c:pt idx="684">
                  <c:v>1994.25</c:v>
                </c:pt>
                <c:pt idx="685">
                  <c:v>1994.270833</c:v>
                </c:pt>
                <c:pt idx="686">
                  <c:v>1994.291667</c:v>
                </c:pt>
                <c:pt idx="687">
                  <c:v>1994.3125</c:v>
                </c:pt>
                <c:pt idx="688">
                  <c:v>1994.333333</c:v>
                </c:pt>
                <c:pt idx="689">
                  <c:v>1994.354167</c:v>
                </c:pt>
                <c:pt idx="690">
                  <c:v>1994.375</c:v>
                </c:pt>
                <c:pt idx="691">
                  <c:v>1994.395833</c:v>
                </c:pt>
                <c:pt idx="692">
                  <c:v>1994.416667</c:v>
                </c:pt>
                <c:pt idx="693">
                  <c:v>1994.4375</c:v>
                </c:pt>
                <c:pt idx="694">
                  <c:v>1994.458333</c:v>
                </c:pt>
                <c:pt idx="695">
                  <c:v>1994.479167</c:v>
                </c:pt>
                <c:pt idx="696">
                  <c:v>1994.5</c:v>
                </c:pt>
                <c:pt idx="697">
                  <c:v>1994.520833</c:v>
                </c:pt>
                <c:pt idx="698">
                  <c:v>1994.541667</c:v>
                </c:pt>
                <c:pt idx="699">
                  <c:v>1994.5625</c:v>
                </c:pt>
                <c:pt idx="700">
                  <c:v>1994.583333</c:v>
                </c:pt>
                <c:pt idx="701">
                  <c:v>1994.604167</c:v>
                </c:pt>
                <c:pt idx="702">
                  <c:v>1994.625</c:v>
                </c:pt>
                <c:pt idx="703">
                  <c:v>1994.645833</c:v>
                </c:pt>
                <c:pt idx="704">
                  <c:v>1994.666667</c:v>
                </c:pt>
                <c:pt idx="705">
                  <c:v>1994.6875</c:v>
                </c:pt>
                <c:pt idx="706">
                  <c:v>1994.708333</c:v>
                </c:pt>
                <c:pt idx="707">
                  <c:v>1994.729167</c:v>
                </c:pt>
                <c:pt idx="708">
                  <c:v>1994.75</c:v>
                </c:pt>
                <c:pt idx="709">
                  <c:v>1994.770833</c:v>
                </c:pt>
                <c:pt idx="710">
                  <c:v>1994.791667</c:v>
                </c:pt>
                <c:pt idx="711">
                  <c:v>1994.8125</c:v>
                </c:pt>
                <c:pt idx="712">
                  <c:v>1994.833333</c:v>
                </c:pt>
                <c:pt idx="713">
                  <c:v>1994.854167</c:v>
                </c:pt>
                <c:pt idx="714">
                  <c:v>1994.875</c:v>
                </c:pt>
                <c:pt idx="715">
                  <c:v>1994.895833</c:v>
                </c:pt>
                <c:pt idx="716">
                  <c:v>1994.916667</c:v>
                </c:pt>
                <c:pt idx="717">
                  <c:v>1994.9375</c:v>
                </c:pt>
                <c:pt idx="718">
                  <c:v>1994.958333</c:v>
                </c:pt>
                <c:pt idx="719">
                  <c:v>1994.979167</c:v>
                </c:pt>
                <c:pt idx="720">
                  <c:v>1995</c:v>
                </c:pt>
                <c:pt idx="721">
                  <c:v>1995.020833</c:v>
                </c:pt>
                <c:pt idx="722">
                  <c:v>1995.041667</c:v>
                </c:pt>
                <c:pt idx="723">
                  <c:v>1995.0625</c:v>
                </c:pt>
                <c:pt idx="724">
                  <c:v>1995.083333</c:v>
                </c:pt>
                <c:pt idx="725">
                  <c:v>1995.104167</c:v>
                </c:pt>
                <c:pt idx="726">
                  <c:v>1995.125</c:v>
                </c:pt>
                <c:pt idx="727">
                  <c:v>1995.145833</c:v>
                </c:pt>
                <c:pt idx="728">
                  <c:v>1995.166667</c:v>
                </c:pt>
                <c:pt idx="729">
                  <c:v>1995.1875</c:v>
                </c:pt>
                <c:pt idx="730">
                  <c:v>1995.208333</c:v>
                </c:pt>
                <c:pt idx="731">
                  <c:v>1995.229167</c:v>
                </c:pt>
                <c:pt idx="732">
                  <c:v>1995.25</c:v>
                </c:pt>
                <c:pt idx="733">
                  <c:v>1995.270833</c:v>
                </c:pt>
                <c:pt idx="734">
                  <c:v>1995.291667</c:v>
                </c:pt>
                <c:pt idx="735">
                  <c:v>1995.3125</c:v>
                </c:pt>
                <c:pt idx="736">
                  <c:v>1995.333333</c:v>
                </c:pt>
                <c:pt idx="737">
                  <c:v>1995.354167</c:v>
                </c:pt>
                <c:pt idx="738">
                  <c:v>1995.375</c:v>
                </c:pt>
                <c:pt idx="739">
                  <c:v>1995.395833</c:v>
                </c:pt>
                <c:pt idx="740">
                  <c:v>1995.416667</c:v>
                </c:pt>
                <c:pt idx="741">
                  <c:v>1995.4375</c:v>
                </c:pt>
                <c:pt idx="742">
                  <c:v>1995.458333</c:v>
                </c:pt>
                <c:pt idx="743">
                  <c:v>1995.479167</c:v>
                </c:pt>
                <c:pt idx="744">
                  <c:v>1995.5</c:v>
                </c:pt>
                <c:pt idx="745">
                  <c:v>1995.520833</c:v>
                </c:pt>
                <c:pt idx="746">
                  <c:v>1995.541667</c:v>
                </c:pt>
                <c:pt idx="747">
                  <c:v>1995.5625</c:v>
                </c:pt>
                <c:pt idx="748">
                  <c:v>1995.583333</c:v>
                </c:pt>
                <c:pt idx="749">
                  <c:v>1995.604167</c:v>
                </c:pt>
                <c:pt idx="750">
                  <c:v>1995.625</c:v>
                </c:pt>
                <c:pt idx="751">
                  <c:v>1995.645833</c:v>
                </c:pt>
                <c:pt idx="752">
                  <c:v>1995.666667</c:v>
                </c:pt>
                <c:pt idx="753">
                  <c:v>1995.6875</c:v>
                </c:pt>
                <c:pt idx="754">
                  <c:v>1995.708333</c:v>
                </c:pt>
                <c:pt idx="755">
                  <c:v>1995.729167</c:v>
                </c:pt>
                <c:pt idx="756">
                  <c:v>1995.75</c:v>
                </c:pt>
                <c:pt idx="757">
                  <c:v>1995.770833</c:v>
                </c:pt>
                <c:pt idx="758">
                  <c:v>1995.791667</c:v>
                </c:pt>
                <c:pt idx="759">
                  <c:v>1995.8125</c:v>
                </c:pt>
                <c:pt idx="760">
                  <c:v>1995.833333</c:v>
                </c:pt>
                <c:pt idx="761">
                  <c:v>1995.854167</c:v>
                </c:pt>
                <c:pt idx="762">
                  <c:v>1995.875</c:v>
                </c:pt>
                <c:pt idx="763">
                  <c:v>1995.895833</c:v>
                </c:pt>
                <c:pt idx="764">
                  <c:v>1995.916667</c:v>
                </c:pt>
                <c:pt idx="765">
                  <c:v>1995.9375</c:v>
                </c:pt>
                <c:pt idx="766">
                  <c:v>1995.958333</c:v>
                </c:pt>
                <c:pt idx="767">
                  <c:v>1995.979167</c:v>
                </c:pt>
                <c:pt idx="768">
                  <c:v>1996</c:v>
                </c:pt>
                <c:pt idx="769">
                  <c:v>1996.020833</c:v>
                </c:pt>
                <c:pt idx="770">
                  <c:v>1996.041667</c:v>
                </c:pt>
                <c:pt idx="771">
                  <c:v>1996.0625</c:v>
                </c:pt>
                <c:pt idx="772">
                  <c:v>1996.083333</c:v>
                </c:pt>
                <c:pt idx="773">
                  <c:v>1996.104167</c:v>
                </c:pt>
                <c:pt idx="774">
                  <c:v>1996.125</c:v>
                </c:pt>
                <c:pt idx="775">
                  <c:v>1996.145833</c:v>
                </c:pt>
                <c:pt idx="776">
                  <c:v>1996.166667</c:v>
                </c:pt>
                <c:pt idx="777">
                  <c:v>1996.1875</c:v>
                </c:pt>
                <c:pt idx="778">
                  <c:v>1996.208333</c:v>
                </c:pt>
                <c:pt idx="779">
                  <c:v>1996.229167</c:v>
                </c:pt>
                <c:pt idx="780">
                  <c:v>1996.25</c:v>
                </c:pt>
                <c:pt idx="781">
                  <c:v>1996.270833</c:v>
                </c:pt>
                <c:pt idx="782">
                  <c:v>1996.291667</c:v>
                </c:pt>
                <c:pt idx="783">
                  <c:v>1996.3125</c:v>
                </c:pt>
                <c:pt idx="784">
                  <c:v>1996.333333</c:v>
                </c:pt>
                <c:pt idx="785">
                  <c:v>1996.354167</c:v>
                </c:pt>
                <c:pt idx="786">
                  <c:v>1996.375</c:v>
                </c:pt>
                <c:pt idx="787">
                  <c:v>1996.395833</c:v>
                </c:pt>
                <c:pt idx="788">
                  <c:v>1996.416667</c:v>
                </c:pt>
                <c:pt idx="789">
                  <c:v>1996.4375</c:v>
                </c:pt>
                <c:pt idx="790">
                  <c:v>1996.458333</c:v>
                </c:pt>
                <c:pt idx="791">
                  <c:v>1996.479167</c:v>
                </c:pt>
                <c:pt idx="792">
                  <c:v>1996.5</c:v>
                </c:pt>
                <c:pt idx="793">
                  <c:v>1996.520833</c:v>
                </c:pt>
                <c:pt idx="794">
                  <c:v>1996.541667</c:v>
                </c:pt>
                <c:pt idx="795">
                  <c:v>1996.5625</c:v>
                </c:pt>
                <c:pt idx="796">
                  <c:v>1996.583333</c:v>
                </c:pt>
                <c:pt idx="797">
                  <c:v>1996.604167</c:v>
                </c:pt>
                <c:pt idx="798">
                  <c:v>1996.625</c:v>
                </c:pt>
                <c:pt idx="799">
                  <c:v>1996.645833</c:v>
                </c:pt>
                <c:pt idx="800">
                  <c:v>1996.666667</c:v>
                </c:pt>
                <c:pt idx="801">
                  <c:v>1996.6875</c:v>
                </c:pt>
                <c:pt idx="802">
                  <c:v>1996.708333</c:v>
                </c:pt>
                <c:pt idx="803">
                  <c:v>1996.729167</c:v>
                </c:pt>
                <c:pt idx="804">
                  <c:v>1996.75</c:v>
                </c:pt>
                <c:pt idx="805">
                  <c:v>1996.770833</c:v>
                </c:pt>
                <c:pt idx="806">
                  <c:v>1996.791667</c:v>
                </c:pt>
                <c:pt idx="807">
                  <c:v>1996.8125</c:v>
                </c:pt>
                <c:pt idx="808">
                  <c:v>1996.833333</c:v>
                </c:pt>
                <c:pt idx="809">
                  <c:v>1996.854167</c:v>
                </c:pt>
                <c:pt idx="810">
                  <c:v>1996.875</c:v>
                </c:pt>
                <c:pt idx="811">
                  <c:v>1996.895833</c:v>
                </c:pt>
                <c:pt idx="812">
                  <c:v>1996.916667</c:v>
                </c:pt>
                <c:pt idx="813">
                  <c:v>1996.9375</c:v>
                </c:pt>
                <c:pt idx="814">
                  <c:v>1996.958333</c:v>
                </c:pt>
                <c:pt idx="815">
                  <c:v>1996.979167</c:v>
                </c:pt>
                <c:pt idx="816">
                  <c:v>1997</c:v>
                </c:pt>
                <c:pt idx="817">
                  <c:v>1997.020833</c:v>
                </c:pt>
                <c:pt idx="818">
                  <c:v>1997.041667</c:v>
                </c:pt>
                <c:pt idx="819">
                  <c:v>1997.0625</c:v>
                </c:pt>
                <c:pt idx="820">
                  <c:v>1997.083333</c:v>
                </c:pt>
                <c:pt idx="821">
                  <c:v>1997.104167</c:v>
                </c:pt>
                <c:pt idx="822">
                  <c:v>1997.125</c:v>
                </c:pt>
                <c:pt idx="823">
                  <c:v>1997.145833</c:v>
                </c:pt>
                <c:pt idx="824">
                  <c:v>1997.166667</c:v>
                </c:pt>
                <c:pt idx="825">
                  <c:v>1997.1875</c:v>
                </c:pt>
                <c:pt idx="826">
                  <c:v>1997.208333</c:v>
                </c:pt>
                <c:pt idx="827">
                  <c:v>1997.229167</c:v>
                </c:pt>
                <c:pt idx="828">
                  <c:v>1997.25</c:v>
                </c:pt>
                <c:pt idx="829">
                  <c:v>1997.270833</c:v>
                </c:pt>
                <c:pt idx="830">
                  <c:v>1997.291667</c:v>
                </c:pt>
                <c:pt idx="831">
                  <c:v>1997.3125</c:v>
                </c:pt>
                <c:pt idx="832">
                  <c:v>1997.333333</c:v>
                </c:pt>
                <c:pt idx="833">
                  <c:v>1997.354167</c:v>
                </c:pt>
                <c:pt idx="834">
                  <c:v>1997.375</c:v>
                </c:pt>
                <c:pt idx="835">
                  <c:v>1997.395833</c:v>
                </c:pt>
                <c:pt idx="836">
                  <c:v>1997.416667</c:v>
                </c:pt>
                <c:pt idx="837">
                  <c:v>1997.4375</c:v>
                </c:pt>
                <c:pt idx="838">
                  <c:v>1997.458333</c:v>
                </c:pt>
                <c:pt idx="839">
                  <c:v>1997.479167</c:v>
                </c:pt>
                <c:pt idx="840">
                  <c:v>1997.5</c:v>
                </c:pt>
                <c:pt idx="841">
                  <c:v>1997.520833</c:v>
                </c:pt>
                <c:pt idx="842">
                  <c:v>1997.541667</c:v>
                </c:pt>
                <c:pt idx="843">
                  <c:v>1997.5625</c:v>
                </c:pt>
                <c:pt idx="844">
                  <c:v>1997.583333</c:v>
                </c:pt>
                <c:pt idx="845">
                  <c:v>1997.604167</c:v>
                </c:pt>
                <c:pt idx="846">
                  <c:v>1997.625</c:v>
                </c:pt>
                <c:pt idx="847">
                  <c:v>1997.645833</c:v>
                </c:pt>
                <c:pt idx="848">
                  <c:v>1997.666667</c:v>
                </c:pt>
                <c:pt idx="849">
                  <c:v>1997.6875</c:v>
                </c:pt>
                <c:pt idx="850">
                  <c:v>1997.708333</c:v>
                </c:pt>
                <c:pt idx="851">
                  <c:v>1997.729167</c:v>
                </c:pt>
                <c:pt idx="852">
                  <c:v>1997.75</c:v>
                </c:pt>
                <c:pt idx="853">
                  <c:v>1997.770833</c:v>
                </c:pt>
                <c:pt idx="854">
                  <c:v>1997.791667</c:v>
                </c:pt>
                <c:pt idx="855">
                  <c:v>1997.8125</c:v>
                </c:pt>
                <c:pt idx="856">
                  <c:v>1997.833333</c:v>
                </c:pt>
                <c:pt idx="857">
                  <c:v>1997.854167</c:v>
                </c:pt>
                <c:pt idx="858">
                  <c:v>1997.875</c:v>
                </c:pt>
                <c:pt idx="859">
                  <c:v>1997.895833</c:v>
                </c:pt>
                <c:pt idx="860">
                  <c:v>1997.916667</c:v>
                </c:pt>
                <c:pt idx="861">
                  <c:v>1997.9375</c:v>
                </c:pt>
                <c:pt idx="862">
                  <c:v>1997.958333</c:v>
                </c:pt>
                <c:pt idx="863">
                  <c:v>1997.979167</c:v>
                </c:pt>
                <c:pt idx="864">
                  <c:v>1998</c:v>
                </c:pt>
                <c:pt idx="865">
                  <c:v>1998.020833</c:v>
                </c:pt>
                <c:pt idx="866">
                  <c:v>1998.041667</c:v>
                </c:pt>
                <c:pt idx="867">
                  <c:v>1998.0625</c:v>
                </c:pt>
                <c:pt idx="868">
                  <c:v>1998.083333</c:v>
                </c:pt>
                <c:pt idx="869">
                  <c:v>1998.104167</c:v>
                </c:pt>
                <c:pt idx="870">
                  <c:v>1998.125</c:v>
                </c:pt>
                <c:pt idx="871">
                  <c:v>1998.145833</c:v>
                </c:pt>
                <c:pt idx="872">
                  <c:v>1998.166667</c:v>
                </c:pt>
                <c:pt idx="873">
                  <c:v>1998.1875</c:v>
                </c:pt>
                <c:pt idx="874">
                  <c:v>1998.208333</c:v>
                </c:pt>
                <c:pt idx="875">
                  <c:v>1998.229167</c:v>
                </c:pt>
                <c:pt idx="876">
                  <c:v>1998.25</c:v>
                </c:pt>
                <c:pt idx="877">
                  <c:v>1998.270833</c:v>
                </c:pt>
                <c:pt idx="878">
                  <c:v>1998.291667</c:v>
                </c:pt>
                <c:pt idx="879">
                  <c:v>1998.3125</c:v>
                </c:pt>
                <c:pt idx="880">
                  <c:v>1998.333333</c:v>
                </c:pt>
                <c:pt idx="881">
                  <c:v>1998.354167</c:v>
                </c:pt>
                <c:pt idx="882">
                  <c:v>1998.375</c:v>
                </c:pt>
                <c:pt idx="883">
                  <c:v>1998.395833</c:v>
                </c:pt>
                <c:pt idx="884">
                  <c:v>1998.416667</c:v>
                </c:pt>
                <c:pt idx="885">
                  <c:v>1998.4375</c:v>
                </c:pt>
                <c:pt idx="886">
                  <c:v>1998.458333</c:v>
                </c:pt>
                <c:pt idx="887">
                  <c:v>1998.479167</c:v>
                </c:pt>
                <c:pt idx="888">
                  <c:v>1998.5</c:v>
                </c:pt>
                <c:pt idx="889">
                  <c:v>1998.520833</c:v>
                </c:pt>
                <c:pt idx="890">
                  <c:v>1998.541667</c:v>
                </c:pt>
                <c:pt idx="891">
                  <c:v>1998.5625</c:v>
                </c:pt>
                <c:pt idx="892">
                  <c:v>1998.583333</c:v>
                </c:pt>
                <c:pt idx="893">
                  <c:v>1998.604167</c:v>
                </c:pt>
                <c:pt idx="894">
                  <c:v>1998.625</c:v>
                </c:pt>
                <c:pt idx="895">
                  <c:v>1998.645833</c:v>
                </c:pt>
                <c:pt idx="896">
                  <c:v>1998.666667</c:v>
                </c:pt>
                <c:pt idx="897">
                  <c:v>1998.6875</c:v>
                </c:pt>
                <c:pt idx="898">
                  <c:v>1998.708333</c:v>
                </c:pt>
                <c:pt idx="899">
                  <c:v>1998.729167</c:v>
                </c:pt>
                <c:pt idx="900">
                  <c:v>1998.75</c:v>
                </c:pt>
                <c:pt idx="901">
                  <c:v>1998.770833</c:v>
                </c:pt>
                <c:pt idx="902">
                  <c:v>1998.791667</c:v>
                </c:pt>
                <c:pt idx="903">
                  <c:v>1998.8125</c:v>
                </c:pt>
                <c:pt idx="904">
                  <c:v>1998.833333</c:v>
                </c:pt>
                <c:pt idx="905">
                  <c:v>1998.854167</c:v>
                </c:pt>
                <c:pt idx="906">
                  <c:v>1998.875</c:v>
                </c:pt>
                <c:pt idx="907">
                  <c:v>1998.895833</c:v>
                </c:pt>
                <c:pt idx="908">
                  <c:v>1998.916667</c:v>
                </c:pt>
                <c:pt idx="909">
                  <c:v>1998.9375</c:v>
                </c:pt>
                <c:pt idx="910">
                  <c:v>1998.958333</c:v>
                </c:pt>
                <c:pt idx="911">
                  <c:v>1998.979167</c:v>
                </c:pt>
                <c:pt idx="912">
                  <c:v>1999</c:v>
                </c:pt>
                <c:pt idx="913">
                  <c:v>1999.020833</c:v>
                </c:pt>
                <c:pt idx="914">
                  <c:v>1999.041667</c:v>
                </c:pt>
                <c:pt idx="915">
                  <c:v>1999.0625</c:v>
                </c:pt>
                <c:pt idx="916">
                  <c:v>1999.083333</c:v>
                </c:pt>
                <c:pt idx="917">
                  <c:v>1999.104167</c:v>
                </c:pt>
                <c:pt idx="918">
                  <c:v>1999.125</c:v>
                </c:pt>
                <c:pt idx="919">
                  <c:v>1999.145833</c:v>
                </c:pt>
                <c:pt idx="920">
                  <c:v>1999.166667</c:v>
                </c:pt>
                <c:pt idx="921">
                  <c:v>1999.1875</c:v>
                </c:pt>
                <c:pt idx="922">
                  <c:v>1999.208333</c:v>
                </c:pt>
                <c:pt idx="923">
                  <c:v>1999.229167</c:v>
                </c:pt>
                <c:pt idx="924">
                  <c:v>1999.25</c:v>
                </c:pt>
                <c:pt idx="925">
                  <c:v>1999.270833</c:v>
                </c:pt>
                <c:pt idx="926">
                  <c:v>1999.291667</c:v>
                </c:pt>
                <c:pt idx="927">
                  <c:v>1999.3125</c:v>
                </c:pt>
                <c:pt idx="928">
                  <c:v>1999.333333</c:v>
                </c:pt>
                <c:pt idx="929">
                  <c:v>1999.354167</c:v>
                </c:pt>
                <c:pt idx="930">
                  <c:v>1999.375</c:v>
                </c:pt>
                <c:pt idx="931">
                  <c:v>1999.395833</c:v>
                </c:pt>
                <c:pt idx="932">
                  <c:v>1999.416667</c:v>
                </c:pt>
                <c:pt idx="933">
                  <c:v>1999.4375</c:v>
                </c:pt>
                <c:pt idx="934">
                  <c:v>1999.458333</c:v>
                </c:pt>
                <c:pt idx="935">
                  <c:v>1999.479167</c:v>
                </c:pt>
                <c:pt idx="936">
                  <c:v>1999.5</c:v>
                </c:pt>
                <c:pt idx="937">
                  <c:v>1999.520833</c:v>
                </c:pt>
                <c:pt idx="938">
                  <c:v>1999.541667</c:v>
                </c:pt>
                <c:pt idx="939">
                  <c:v>1999.5625</c:v>
                </c:pt>
                <c:pt idx="940">
                  <c:v>1999.583333</c:v>
                </c:pt>
                <c:pt idx="941">
                  <c:v>1999.604167</c:v>
                </c:pt>
                <c:pt idx="942">
                  <c:v>1999.625</c:v>
                </c:pt>
                <c:pt idx="943">
                  <c:v>1999.645833</c:v>
                </c:pt>
                <c:pt idx="944">
                  <c:v>1999.666667</c:v>
                </c:pt>
                <c:pt idx="945">
                  <c:v>1999.6875</c:v>
                </c:pt>
                <c:pt idx="946">
                  <c:v>1999.708333</c:v>
                </c:pt>
                <c:pt idx="947">
                  <c:v>1999.729167</c:v>
                </c:pt>
                <c:pt idx="948">
                  <c:v>1999.75</c:v>
                </c:pt>
                <c:pt idx="949">
                  <c:v>1999.770833</c:v>
                </c:pt>
                <c:pt idx="950">
                  <c:v>1999.791667</c:v>
                </c:pt>
                <c:pt idx="951">
                  <c:v>1999.8125</c:v>
                </c:pt>
                <c:pt idx="952">
                  <c:v>1999.833333</c:v>
                </c:pt>
                <c:pt idx="953">
                  <c:v>1999.854167</c:v>
                </c:pt>
                <c:pt idx="954">
                  <c:v>1999.875</c:v>
                </c:pt>
                <c:pt idx="955">
                  <c:v>1999.895833</c:v>
                </c:pt>
                <c:pt idx="956">
                  <c:v>1999.916667</c:v>
                </c:pt>
                <c:pt idx="957">
                  <c:v>1999.9375</c:v>
                </c:pt>
                <c:pt idx="958">
                  <c:v>1999.958333</c:v>
                </c:pt>
                <c:pt idx="959">
                  <c:v>1999.979167</c:v>
                </c:pt>
                <c:pt idx="960">
                  <c:v>2000</c:v>
                </c:pt>
                <c:pt idx="961">
                  <c:v>2000.020833</c:v>
                </c:pt>
                <c:pt idx="962">
                  <c:v>2000.041667</c:v>
                </c:pt>
                <c:pt idx="963">
                  <c:v>2000.0625</c:v>
                </c:pt>
                <c:pt idx="964">
                  <c:v>2000.083333</c:v>
                </c:pt>
                <c:pt idx="965">
                  <c:v>2000.104167</c:v>
                </c:pt>
                <c:pt idx="966">
                  <c:v>2000.125</c:v>
                </c:pt>
                <c:pt idx="967">
                  <c:v>2000.145833</c:v>
                </c:pt>
                <c:pt idx="968">
                  <c:v>2000.166667</c:v>
                </c:pt>
                <c:pt idx="969">
                  <c:v>2000.1875</c:v>
                </c:pt>
                <c:pt idx="970">
                  <c:v>2000.208333</c:v>
                </c:pt>
                <c:pt idx="971">
                  <c:v>2000.229167</c:v>
                </c:pt>
                <c:pt idx="972">
                  <c:v>2000.25</c:v>
                </c:pt>
                <c:pt idx="973">
                  <c:v>2000.270833</c:v>
                </c:pt>
                <c:pt idx="974">
                  <c:v>2000.291667</c:v>
                </c:pt>
                <c:pt idx="975">
                  <c:v>2000.3125</c:v>
                </c:pt>
                <c:pt idx="976">
                  <c:v>2000.333333</c:v>
                </c:pt>
                <c:pt idx="977">
                  <c:v>2000.354167</c:v>
                </c:pt>
                <c:pt idx="978">
                  <c:v>2000.375</c:v>
                </c:pt>
                <c:pt idx="979">
                  <c:v>2000.395833</c:v>
                </c:pt>
                <c:pt idx="980">
                  <c:v>2000.416667</c:v>
                </c:pt>
                <c:pt idx="981">
                  <c:v>2000.4375</c:v>
                </c:pt>
                <c:pt idx="982">
                  <c:v>2000.458333</c:v>
                </c:pt>
                <c:pt idx="983">
                  <c:v>2000.479167</c:v>
                </c:pt>
                <c:pt idx="984">
                  <c:v>2000.5</c:v>
                </c:pt>
                <c:pt idx="985">
                  <c:v>2000.520833</c:v>
                </c:pt>
                <c:pt idx="986">
                  <c:v>2000.541667</c:v>
                </c:pt>
                <c:pt idx="987">
                  <c:v>2000.5625</c:v>
                </c:pt>
                <c:pt idx="988">
                  <c:v>2000.583333</c:v>
                </c:pt>
                <c:pt idx="989">
                  <c:v>2000.604167</c:v>
                </c:pt>
                <c:pt idx="990">
                  <c:v>2000.625</c:v>
                </c:pt>
                <c:pt idx="991">
                  <c:v>2000.645833</c:v>
                </c:pt>
                <c:pt idx="992">
                  <c:v>2000.666667</c:v>
                </c:pt>
                <c:pt idx="993">
                  <c:v>2000.6875</c:v>
                </c:pt>
                <c:pt idx="994">
                  <c:v>2000.708333</c:v>
                </c:pt>
                <c:pt idx="995">
                  <c:v>2000.729167</c:v>
                </c:pt>
                <c:pt idx="996">
                  <c:v>2000.75</c:v>
                </c:pt>
                <c:pt idx="997">
                  <c:v>2000.770833</c:v>
                </c:pt>
                <c:pt idx="998">
                  <c:v>2000.791667</c:v>
                </c:pt>
                <c:pt idx="999">
                  <c:v>2000.8125</c:v>
                </c:pt>
                <c:pt idx="1000">
                  <c:v>2000.833333</c:v>
                </c:pt>
                <c:pt idx="1001">
                  <c:v>2000.854167</c:v>
                </c:pt>
                <c:pt idx="1002">
                  <c:v>2000.875</c:v>
                </c:pt>
                <c:pt idx="1003">
                  <c:v>2000.895833</c:v>
                </c:pt>
                <c:pt idx="1004">
                  <c:v>2000.916667</c:v>
                </c:pt>
                <c:pt idx="1005">
                  <c:v>2000.9375</c:v>
                </c:pt>
                <c:pt idx="1006">
                  <c:v>2000.958333</c:v>
                </c:pt>
                <c:pt idx="1007">
                  <c:v>2000.979167</c:v>
                </c:pt>
                <c:pt idx="1008">
                  <c:v>2001</c:v>
                </c:pt>
                <c:pt idx="1009">
                  <c:v>2001.020833</c:v>
                </c:pt>
                <c:pt idx="1010">
                  <c:v>2001.041667</c:v>
                </c:pt>
                <c:pt idx="1011">
                  <c:v>2001.0625</c:v>
                </c:pt>
                <c:pt idx="1012">
                  <c:v>2001.083333</c:v>
                </c:pt>
                <c:pt idx="1013">
                  <c:v>2001.104167</c:v>
                </c:pt>
                <c:pt idx="1014">
                  <c:v>2001.125</c:v>
                </c:pt>
                <c:pt idx="1015">
                  <c:v>2001.145833</c:v>
                </c:pt>
                <c:pt idx="1016">
                  <c:v>2001.166667</c:v>
                </c:pt>
                <c:pt idx="1017">
                  <c:v>2001.1875</c:v>
                </c:pt>
                <c:pt idx="1018">
                  <c:v>2001.208333</c:v>
                </c:pt>
                <c:pt idx="1019">
                  <c:v>2001.229167</c:v>
                </c:pt>
                <c:pt idx="1020">
                  <c:v>2001.25</c:v>
                </c:pt>
                <c:pt idx="1021">
                  <c:v>2001.270833</c:v>
                </c:pt>
                <c:pt idx="1022">
                  <c:v>2001.291667</c:v>
                </c:pt>
                <c:pt idx="1023">
                  <c:v>2001.3125</c:v>
                </c:pt>
                <c:pt idx="1024">
                  <c:v>2001.333333</c:v>
                </c:pt>
                <c:pt idx="1025">
                  <c:v>2001.354167</c:v>
                </c:pt>
                <c:pt idx="1026">
                  <c:v>2001.375</c:v>
                </c:pt>
                <c:pt idx="1027">
                  <c:v>2001.395833</c:v>
                </c:pt>
                <c:pt idx="1028">
                  <c:v>2001.416667</c:v>
                </c:pt>
                <c:pt idx="1029">
                  <c:v>2001.4375</c:v>
                </c:pt>
                <c:pt idx="1030">
                  <c:v>2001.458333</c:v>
                </c:pt>
                <c:pt idx="1031">
                  <c:v>2001.479167</c:v>
                </c:pt>
                <c:pt idx="1032">
                  <c:v>2001.5</c:v>
                </c:pt>
                <c:pt idx="1033">
                  <c:v>2001.520833</c:v>
                </c:pt>
                <c:pt idx="1034">
                  <c:v>2001.541667</c:v>
                </c:pt>
                <c:pt idx="1035">
                  <c:v>2001.5625</c:v>
                </c:pt>
                <c:pt idx="1036">
                  <c:v>2001.583333</c:v>
                </c:pt>
                <c:pt idx="1037">
                  <c:v>2001.604167</c:v>
                </c:pt>
                <c:pt idx="1038">
                  <c:v>2001.625</c:v>
                </c:pt>
                <c:pt idx="1039">
                  <c:v>2001.645833</c:v>
                </c:pt>
                <c:pt idx="1040">
                  <c:v>2001.666667</c:v>
                </c:pt>
                <c:pt idx="1041">
                  <c:v>2001.6875</c:v>
                </c:pt>
                <c:pt idx="1042">
                  <c:v>2001.708333</c:v>
                </c:pt>
                <c:pt idx="1043">
                  <c:v>2001.729167</c:v>
                </c:pt>
                <c:pt idx="1044">
                  <c:v>2001.75</c:v>
                </c:pt>
                <c:pt idx="1045">
                  <c:v>2001.770833</c:v>
                </c:pt>
                <c:pt idx="1046">
                  <c:v>2001.791667</c:v>
                </c:pt>
                <c:pt idx="1047">
                  <c:v>2001.8125</c:v>
                </c:pt>
                <c:pt idx="1048">
                  <c:v>2001.833333</c:v>
                </c:pt>
                <c:pt idx="1049">
                  <c:v>2001.854167</c:v>
                </c:pt>
                <c:pt idx="1050">
                  <c:v>2001.875</c:v>
                </c:pt>
                <c:pt idx="1051">
                  <c:v>2001.895833</c:v>
                </c:pt>
                <c:pt idx="1052">
                  <c:v>2001.916667</c:v>
                </c:pt>
                <c:pt idx="1053">
                  <c:v>2001.9375</c:v>
                </c:pt>
                <c:pt idx="1054">
                  <c:v>2001.958333</c:v>
                </c:pt>
                <c:pt idx="1055">
                  <c:v>2001.979167</c:v>
                </c:pt>
                <c:pt idx="1056">
                  <c:v>2002</c:v>
                </c:pt>
                <c:pt idx="1057">
                  <c:v>2002.020833</c:v>
                </c:pt>
                <c:pt idx="1058">
                  <c:v>2002.041667</c:v>
                </c:pt>
                <c:pt idx="1059">
                  <c:v>2002.0625</c:v>
                </c:pt>
                <c:pt idx="1060">
                  <c:v>2002.083333</c:v>
                </c:pt>
                <c:pt idx="1061">
                  <c:v>2002.104167</c:v>
                </c:pt>
                <c:pt idx="1062">
                  <c:v>2002.125</c:v>
                </c:pt>
                <c:pt idx="1063">
                  <c:v>2002.145833</c:v>
                </c:pt>
                <c:pt idx="1064">
                  <c:v>2002.166667</c:v>
                </c:pt>
                <c:pt idx="1065">
                  <c:v>2002.1875</c:v>
                </c:pt>
                <c:pt idx="1066">
                  <c:v>2002.208333</c:v>
                </c:pt>
                <c:pt idx="1067">
                  <c:v>2002.229167</c:v>
                </c:pt>
                <c:pt idx="1068">
                  <c:v>2002.25</c:v>
                </c:pt>
                <c:pt idx="1069">
                  <c:v>2002.270833</c:v>
                </c:pt>
                <c:pt idx="1070">
                  <c:v>2002.291667</c:v>
                </c:pt>
                <c:pt idx="1071">
                  <c:v>2002.3125</c:v>
                </c:pt>
                <c:pt idx="1072">
                  <c:v>2002.333333</c:v>
                </c:pt>
                <c:pt idx="1073">
                  <c:v>2002.354167</c:v>
                </c:pt>
                <c:pt idx="1074">
                  <c:v>2002.375</c:v>
                </c:pt>
                <c:pt idx="1075">
                  <c:v>2002.395833</c:v>
                </c:pt>
                <c:pt idx="1076">
                  <c:v>2002.416667</c:v>
                </c:pt>
                <c:pt idx="1077">
                  <c:v>2002.4375</c:v>
                </c:pt>
                <c:pt idx="1078">
                  <c:v>2002.458333</c:v>
                </c:pt>
                <c:pt idx="1079">
                  <c:v>2002.479167</c:v>
                </c:pt>
                <c:pt idx="1080">
                  <c:v>2002.5</c:v>
                </c:pt>
                <c:pt idx="1081">
                  <c:v>2002.520833</c:v>
                </c:pt>
                <c:pt idx="1082">
                  <c:v>2002.541667</c:v>
                </c:pt>
                <c:pt idx="1083">
                  <c:v>2002.5625</c:v>
                </c:pt>
                <c:pt idx="1084">
                  <c:v>2002.583333</c:v>
                </c:pt>
                <c:pt idx="1085">
                  <c:v>2002.604167</c:v>
                </c:pt>
                <c:pt idx="1086">
                  <c:v>2002.625</c:v>
                </c:pt>
                <c:pt idx="1087">
                  <c:v>2002.645833</c:v>
                </c:pt>
                <c:pt idx="1088">
                  <c:v>2002.666667</c:v>
                </c:pt>
                <c:pt idx="1089">
                  <c:v>2002.6875</c:v>
                </c:pt>
                <c:pt idx="1090">
                  <c:v>2002.708333</c:v>
                </c:pt>
                <c:pt idx="1091">
                  <c:v>2002.729167</c:v>
                </c:pt>
                <c:pt idx="1092">
                  <c:v>2002.75</c:v>
                </c:pt>
                <c:pt idx="1093">
                  <c:v>2002.770833</c:v>
                </c:pt>
                <c:pt idx="1094">
                  <c:v>2002.791667</c:v>
                </c:pt>
                <c:pt idx="1095">
                  <c:v>2002.8125</c:v>
                </c:pt>
                <c:pt idx="1096">
                  <c:v>2002.833333</c:v>
                </c:pt>
                <c:pt idx="1097">
                  <c:v>2002.854167</c:v>
                </c:pt>
                <c:pt idx="1098">
                  <c:v>2002.875</c:v>
                </c:pt>
                <c:pt idx="1099">
                  <c:v>2002.895833</c:v>
                </c:pt>
                <c:pt idx="1100">
                  <c:v>2002.916667</c:v>
                </c:pt>
                <c:pt idx="1101">
                  <c:v>2002.9375</c:v>
                </c:pt>
                <c:pt idx="1102">
                  <c:v>2002.958333</c:v>
                </c:pt>
                <c:pt idx="1103">
                  <c:v>2002.979167</c:v>
                </c:pt>
                <c:pt idx="1104">
                  <c:v>2003</c:v>
                </c:pt>
                <c:pt idx="1105">
                  <c:v>2003.020833</c:v>
                </c:pt>
                <c:pt idx="1106">
                  <c:v>2003.041667</c:v>
                </c:pt>
                <c:pt idx="1107">
                  <c:v>2003.0625</c:v>
                </c:pt>
                <c:pt idx="1108">
                  <c:v>2003.083333</c:v>
                </c:pt>
                <c:pt idx="1109">
                  <c:v>2003.104167</c:v>
                </c:pt>
                <c:pt idx="1110">
                  <c:v>2003.125</c:v>
                </c:pt>
                <c:pt idx="1111">
                  <c:v>2003.145833</c:v>
                </c:pt>
                <c:pt idx="1112">
                  <c:v>2003.166667</c:v>
                </c:pt>
                <c:pt idx="1113">
                  <c:v>2003.1875</c:v>
                </c:pt>
                <c:pt idx="1114">
                  <c:v>2003.208333</c:v>
                </c:pt>
                <c:pt idx="1115">
                  <c:v>2003.229167</c:v>
                </c:pt>
                <c:pt idx="1116">
                  <c:v>2003.25</c:v>
                </c:pt>
                <c:pt idx="1117">
                  <c:v>2003.270833</c:v>
                </c:pt>
                <c:pt idx="1118">
                  <c:v>2003.291667</c:v>
                </c:pt>
                <c:pt idx="1119">
                  <c:v>2003.3125</c:v>
                </c:pt>
                <c:pt idx="1120">
                  <c:v>2003.333333</c:v>
                </c:pt>
                <c:pt idx="1121">
                  <c:v>2003.354167</c:v>
                </c:pt>
                <c:pt idx="1122">
                  <c:v>2003.375</c:v>
                </c:pt>
                <c:pt idx="1123">
                  <c:v>2003.395833</c:v>
                </c:pt>
                <c:pt idx="1124">
                  <c:v>2003.416667</c:v>
                </c:pt>
                <c:pt idx="1125">
                  <c:v>2003.4375</c:v>
                </c:pt>
                <c:pt idx="1126">
                  <c:v>2003.458333</c:v>
                </c:pt>
                <c:pt idx="1127">
                  <c:v>2003.479167</c:v>
                </c:pt>
                <c:pt idx="1128">
                  <c:v>2003.5</c:v>
                </c:pt>
                <c:pt idx="1129">
                  <c:v>2003.520833</c:v>
                </c:pt>
                <c:pt idx="1130">
                  <c:v>2003.541667</c:v>
                </c:pt>
                <c:pt idx="1131">
                  <c:v>2003.5625</c:v>
                </c:pt>
                <c:pt idx="1132">
                  <c:v>2003.583333</c:v>
                </c:pt>
                <c:pt idx="1133">
                  <c:v>2003.604167</c:v>
                </c:pt>
                <c:pt idx="1134">
                  <c:v>2003.625</c:v>
                </c:pt>
                <c:pt idx="1135">
                  <c:v>2003.645833</c:v>
                </c:pt>
                <c:pt idx="1136">
                  <c:v>2003.666667</c:v>
                </c:pt>
                <c:pt idx="1137">
                  <c:v>2003.6875</c:v>
                </c:pt>
                <c:pt idx="1138">
                  <c:v>2003.708333</c:v>
                </c:pt>
                <c:pt idx="1139">
                  <c:v>2003.729167</c:v>
                </c:pt>
                <c:pt idx="1140">
                  <c:v>2003.75</c:v>
                </c:pt>
                <c:pt idx="1141">
                  <c:v>2003.770833</c:v>
                </c:pt>
                <c:pt idx="1142">
                  <c:v>2003.791667</c:v>
                </c:pt>
                <c:pt idx="1143">
                  <c:v>2003.8125</c:v>
                </c:pt>
                <c:pt idx="1144">
                  <c:v>2003.833333</c:v>
                </c:pt>
                <c:pt idx="1145">
                  <c:v>2003.854167</c:v>
                </c:pt>
                <c:pt idx="1146">
                  <c:v>2003.875</c:v>
                </c:pt>
                <c:pt idx="1147">
                  <c:v>2003.895833</c:v>
                </c:pt>
                <c:pt idx="1148">
                  <c:v>2003.916667</c:v>
                </c:pt>
                <c:pt idx="1149">
                  <c:v>2003.9375</c:v>
                </c:pt>
                <c:pt idx="1150">
                  <c:v>2003.958333</c:v>
                </c:pt>
                <c:pt idx="1151">
                  <c:v>2003.979167</c:v>
                </c:pt>
                <c:pt idx="1152">
                  <c:v>2004</c:v>
                </c:pt>
                <c:pt idx="1153">
                  <c:v>2004.020833</c:v>
                </c:pt>
                <c:pt idx="1154">
                  <c:v>2004.041667</c:v>
                </c:pt>
                <c:pt idx="1155">
                  <c:v>2004.0625</c:v>
                </c:pt>
                <c:pt idx="1156">
                  <c:v>2004.083333</c:v>
                </c:pt>
                <c:pt idx="1157">
                  <c:v>2004.104167</c:v>
                </c:pt>
                <c:pt idx="1158">
                  <c:v>2004.125</c:v>
                </c:pt>
                <c:pt idx="1159">
                  <c:v>2004.145833</c:v>
                </c:pt>
                <c:pt idx="1160">
                  <c:v>2004.166667</c:v>
                </c:pt>
                <c:pt idx="1161">
                  <c:v>2004.1875</c:v>
                </c:pt>
                <c:pt idx="1162">
                  <c:v>2004.208333</c:v>
                </c:pt>
                <c:pt idx="1163">
                  <c:v>2004.229167</c:v>
                </c:pt>
                <c:pt idx="1164">
                  <c:v>2004.25</c:v>
                </c:pt>
                <c:pt idx="1165">
                  <c:v>2004.270833</c:v>
                </c:pt>
                <c:pt idx="1166">
                  <c:v>2004.291667</c:v>
                </c:pt>
                <c:pt idx="1167">
                  <c:v>2004.3125</c:v>
                </c:pt>
                <c:pt idx="1168">
                  <c:v>2004.333333</c:v>
                </c:pt>
                <c:pt idx="1169">
                  <c:v>2004.354167</c:v>
                </c:pt>
                <c:pt idx="1170">
                  <c:v>2004.375</c:v>
                </c:pt>
                <c:pt idx="1171">
                  <c:v>2004.395833</c:v>
                </c:pt>
                <c:pt idx="1172">
                  <c:v>2004.416667</c:v>
                </c:pt>
                <c:pt idx="1173">
                  <c:v>2004.4375</c:v>
                </c:pt>
                <c:pt idx="1174">
                  <c:v>2004.458333</c:v>
                </c:pt>
                <c:pt idx="1175">
                  <c:v>2004.479167</c:v>
                </c:pt>
                <c:pt idx="1176">
                  <c:v>2004.5</c:v>
                </c:pt>
                <c:pt idx="1177">
                  <c:v>2004.520833</c:v>
                </c:pt>
                <c:pt idx="1178">
                  <c:v>2004.541667</c:v>
                </c:pt>
                <c:pt idx="1179">
                  <c:v>2004.5625</c:v>
                </c:pt>
                <c:pt idx="1180">
                  <c:v>2004.583333</c:v>
                </c:pt>
                <c:pt idx="1181">
                  <c:v>2004.604167</c:v>
                </c:pt>
                <c:pt idx="1182">
                  <c:v>2004.625</c:v>
                </c:pt>
                <c:pt idx="1183">
                  <c:v>2004.645833</c:v>
                </c:pt>
                <c:pt idx="1184">
                  <c:v>2004.666667</c:v>
                </c:pt>
                <c:pt idx="1185">
                  <c:v>2004.6875</c:v>
                </c:pt>
                <c:pt idx="1186">
                  <c:v>2004.708333</c:v>
                </c:pt>
                <c:pt idx="1187">
                  <c:v>2004.729167</c:v>
                </c:pt>
                <c:pt idx="1188">
                  <c:v>2004.75</c:v>
                </c:pt>
                <c:pt idx="1189">
                  <c:v>2004.770833</c:v>
                </c:pt>
                <c:pt idx="1190">
                  <c:v>2004.791667</c:v>
                </c:pt>
                <c:pt idx="1191">
                  <c:v>2004.8125</c:v>
                </c:pt>
                <c:pt idx="1192">
                  <c:v>2004.833333</c:v>
                </c:pt>
                <c:pt idx="1193">
                  <c:v>2004.854167</c:v>
                </c:pt>
                <c:pt idx="1194">
                  <c:v>2004.875</c:v>
                </c:pt>
                <c:pt idx="1195">
                  <c:v>2004.895833</c:v>
                </c:pt>
                <c:pt idx="1196">
                  <c:v>2004.916667</c:v>
                </c:pt>
                <c:pt idx="1197">
                  <c:v>2004.9375</c:v>
                </c:pt>
                <c:pt idx="1198">
                  <c:v>2004.958333</c:v>
                </c:pt>
                <c:pt idx="1199">
                  <c:v>2004.979167</c:v>
                </c:pt>
                <c:pt idx="1200">
                  <c:v>2005</c:v>
                </c:pt>
                <c:pt idx="1201">
                  <c:v>2005.020833</c:v>
                </c:pt>
                <c:pt idx="1202">
                  <c:v>2005.041667</c:v>
                </c:pt>
                <c:pt idx="1203">
                  <c:v>2005.0625</c:v>
                </c:pt>
                <c:pt idx="1204">
                  <c:v>2005.083333</c:v>
                </c:pt>
                <c:pt idx="1205">
                  <c:v>2005.104167</c:v>
                </c:pt>
                <c:pt idx="1206">
                  <c:v>2005.125</c:v>
                </c:pt>
                <c:pt idx="1207">
                  <c:v>2005.145833</c:v>
                </c:pt>
                <c:pt idx="1208">
                  <c:v>2005.166667</c:v>
                </c:pt>
                <c:pt idx="1209">
                  <c:v>2005.1875</c:v>
                </c:pt>
                <c:pt idx="1210">
                  <c:v>2005.208333</c:v>
                </c:pt>
                <c:pt idx="1211">
                  <c:v>2005.229167</c:v>
                </c:pt>
                <c:pt idx="1212">
                  <c:v>2005.25</c:v>
                </c:pt>
                <c:pt idx="1213">
                  <c:v>2005.270833</c:v>
                </c:pt>
                <c:pt idx="1214">
                  <c:v>2005.291667</c:v>
                </c:pt>
                <c:pt idx="1215">
                  <c:v>2005.3125</c:v>
                </c:pt>
                <c:pt idx="1216">
                  <c:v>2005.333333</c:v>
                </c:pt>
                <c:pt idx="1217">
                  <c:v>2005.354167</c:v>
                </c:pt>
                <c:pt idx="1218">
                  <c:v>2005.375</c:v>
                </c:pt>
                <c:pt idx="1219">
                  <c:v>2005.395833</c:v>
                </c:pt>
                <c:pt idx="1220">
                  <c:v>2005.416667</c:v>
                </c:pt>
                <c:pt idx="1221">
                  <c:v>2005.4375</c:v>
                </c:pt>
                <c:pt idx="1222">
                  <c:v>2005.458333</c:v>
                </c:pt>
                <c:pt idx="1223">
                  <c:v>2005.479167</c:v>
                </c:pt>
                <c:pt idx="1224">
                  <c:v>2005.5</c:v>
                </c:pt>
                <c:pt idx="1225">
                  <c:v>2005.520833</c:v>
                </c:pt>
                <c:pt idx="1226">
                  <c:v>2005.541667</c:v>
                </c:pt>
                <c:pt idx="1227">
                  <c:v>2005.5625</c:v>
                </c:pt>
                <c:pt idx="1228">
                  <c:v>2005.583333</c:v>
                </c:pt>
                <c:pt idx="1229">
                  <c:v>2005.604167</c:v>
                </c:pt>
                <c:pt idx="1230">
                  <c:v>2005.625</c:v>
                </c:pt>
                <c:pt idx="1231">
                  <c:v>2005.645833</c:v>
                </c:pt>
                <c:pt idx="1232">
                  <c:v>2005.666667</c:v>
                </c:pt>
                <c:pt idx="1233">
                  <c:v>2005.6875</c:v>
                </c:pt>
                <c:pt idx="1234">
                  <c:v>2005.708333</c:v>
                </c:pt>
                <c:pt idx="1235">
                  <c:v>2005.729167</c:v>
                </c:pt>
                <c:pt idx="1236">
                  <c:v>2005.75</c:v>
                </c:pt>
                <c:pt idx="1237">
                  <c:v>2005.770833</c:v>
                </c:pt>
                <c:pt idx="1238">
                  <c:v>2005.791667</c:v>
                </c:pt>
                <c:pt idx="1239">
                  <c:v>2005.8125</c:v>
                </c:pt>
                <c:pt idx="1240">
                  <c:v>2005.833333</c:v>
                </c:pt>
                <c:pt idx="1241">
                  <c:v>2005.854167</c:v>
                </c:pt>
                <c:pt idx="1242">
                  <c:v>2005.875</c:v>
                </c:pt>
                <c:pt idx="1243">
                  <c:v>2005.895833</c:v>
                </c:pt>
                <c:pt idx="1244">
                  <c:v>2005.916667</c:v>
                </c:pt>
                <c:pt idx="1245">
                  <c:v>2005.9375</c:v>
                </c:pt>
                <c:pt idx="1246">
                  <c:v>2005.958333</c:v>
                </c:pt>
                <c:pt idx="1247">
                  <c:v>2005.979167</c:v>
                </c:pt>
                <c:pt idx="1248">
                  <c:v>2006</c:v>
                </c:pt>
                <c:pt idx="1249">
                  <c:v>2006.020833</c:v>
                </c:pt>
                <c:pt idx="1250">
                  <c:v>2006.041667</c:v>
                </c:pt>
                <c:pt idx="1251">
                  <c:v>2006.0625</c:v>
                </c:pt>
                <c:pt idx="1252">
                  <c:v>2006.083333</c:v>
                </c:pt>
                <c:pt idx="1253">
                  <c:v>2006.104167</c:v>
                </c:pt>
                <c:pt idx="1254">
                  <c:v>2006.125</c:v>
                </c:pt>
                <c:pt idx="1255">
                  <c:v>2006.145833</c:v>
                </c:pt>
                <c:pt idx="1256">
                  <c:v>2006.166667</c:v>
                </c:pt>
                <c:pt idx="1257">
                  <c:v>2006.1875</c:v>
                </c:pt>
                <c:pt idx="1258">
                  <c:v>2006.208333</c:v>
                </c:pt>
                <c:pt idx="1259">
                  <c:v>2006.229167</c:v>
                </c:pt>
                <c:pt idx="1260">
                  <c:v>2006.25</c:v>
                </c:pt>
                <c:pt idx="1261">
                  <c:v>2006.270833</c:v>
                </c:pt>
                <c:pt idx="1262">
                  <c:v>2006.291667</c:v>
                </c:pt>
                <c:pt idx="1263">
                  <c:v>2006.3125</c:v>
                </c:pt>
                <c:pt idx="1264">
                  <c:v>2006.333333</c:v>
                </c:pt>
                <c:pt idx="1265">
                  <c:v>2006.354167</c:v>
                </c:pt>
                <c:pt idx="1266">
                  <c:v>2006.375</c:v>
                </c:pt>
                <c:pt idx="1267">
                  <c:v>2006.395833</c:v>
                </c:pt>
                <c:pt idx="1268">
                  <c:v>2006.416667</c:v>
                </c:pt>
                <c:pt idx="1269">
                  <c:v>2006.4375</c:v>
                </c:pt>
                <c:pt idx="1270">
                  <c:v>2006.458333</c:v>
                </c:pt>
                <c:pt idx="1271">
                  <c:v>2006.479167</c:v>
                </c:pt>
                <c:pt idx="1272">
                  <c:v>2006.5</c:v>
                </c:pt>
                <c:pt idx="1273">
                  <c:v>2006.520833</c:v>
                </c:pt>
                <c:pt idx="1274">
                  <c:v>2006.541667</c:v>
                </c:pt>
                <c:pt idx="1275">
                  <c:v>2006.5625</c:v>
                </c:pt>
                <c:pt idx="1276">
                  <c:v>2006.583333</c:v>
                </c:pt>
                <c:pt idx="1277">
                  <c:v>2006.604167</c:v>
                </c:pt>
                <c:pt idx="1278">
                  <c:v>2006.625</c:v>
                </c:pt>
                <c:pt idx="1279">
                  <c:v>2006.645833</c:v>
                </c:pt>
                <c:pt idx="1280">
                  <c:v>2006.666667</c:v>
                </c:pt>
                <c:pt idx="1281">
                  <c:v>2006.6875</c:v>
                </c:pt>
                <c:pt idx="1282">
                  <c:v>2006.708333</c:v>
                </c:pt>
                <c:pt idx="1283">
                  <c:v>2006.729167</c:v>
                </c:pt>
                <c:pt idx="1284">
                  <c:v>2006.75</c:v>
                </c:pt>
                <c:pt idx="1285">
                  <c:v>2006.770833</c:v>
                </c:pt>
                <c:pt idx="1286">
                  <c:v>2006.791667</c:v>
                </c:pt>
                <c:pt idx="1287">
                  <c:v>2006.8125</c:v>
                </c:pt>
                <c:pt idx="1288">
                  <c:v>2006.833333</c:v>
                </c:pt>
                <c:pt idx="1289">
                  <c:v>2006.854167</c:v>
                </c:pt>
                <c:pt idx="1290">
                  <c:v>2006.875</c:v>
                </c:pt>
                <c:pt idx="1291">
                  <c:v>2006.895833</c:v>
                </c:pt>
                <c:pt idx="1292">
                  <c:v>2006.916667</c:v>
                </c:pt>
                <c:pt idx="1293">
                  <c:v>2006.9375</c:v>
                </c:pt>
                <c:pt idx="1294">
                  <c:v>2006.958333</c:v>
                </c:pt>
                <c:pt idx="1295">
                  <c:v>2006.979167</c:v>
                </c:pt>
                <c:pt idx="1296">
                  <c:v>2007</c:v>
                </c:pt>
                <c:pt idx="1297">
                  <c:v>2007.020833</c:v>
                </c:pt>
                <c:pt idx="1298">
                  <c:v>2007.041667</c:v>
                </c:pt>
                <c:pt idx="1299">
                  <c:v>2007.0625</c:v>
                </c:pt>
                <c:pt idx="1300">
                  <c:v>2007.083333</c:v>
                </c:pt>
                <c:pt idx="1301">
                  <c:v>2007.104167</c:v>
                </c:pt>
                <c:pt idx="1302">
                  <c:v>2007.125</c:v>
                </c:pt>
                <c:pt idx="1303">
                  <c:v>2007.145833</c:v>
                </c:pt>
                <c:pt idx="1304">
                  <c:v>2007.166667</c:v>
                </c:pt>
                <c:pt idx="1305">
                  <c:v>2007.1875</c:v>
                </c:pt>
                <c:pt idx="1306">
                  <c:v>2007.208333</c:v>
                </c:pt>
                <c:pt idx="1307">
                  <c:v>2007.229167</c:v>
                </c:pt>
                <c:pt idx="1308">
                  <c:v>2007.25</c:v>
                </c:pt>
                <c:pt idx="1309">
                  <c:v>2007.270833</c:v>
                </c:pt>
                <c:pt idx="1310">
                  <c:v>2007.291667</c:v>
                </c:pt>
                <c:pt idx="1311">
                  <c:v>2007.3125</c:v>
                </c:pt>
                <c:pt idx="1312">
                  <c:v>2007.333333</c:v>
                </c:pt>
                <c:pt idx="1313">
                  <c:v>2007.354167</c:v>
                </c:pt>
                <c:pt idx="1314">
                  <c:v>2007.375</c:v>
                </c:pt>
                <c:pt idx="1315">
                  <c:v>2007.395833</c:v>
                </c:pt>
                <c:pt idx="1316">
                  <c:v>2007.416667</c:v>
                </c:pt>
                <c:pt idx="1317">
                  <c:v>2007.4375</c:v>
                </c:pt>
                <c:pt idx="1318">
                  <c:v>2007.458333</c:v>
                </c:pt>
                <c:pt idx="1319">
                  <c:v>2007.479167</c:v>
                </c:pt>
                <c:pt idx="1320">
                  <c:v>2007.5</c:v>
                </c:pt>
                <c:pt idx="1321">
                  <c:v>2007.520833</c:v>
                </c:pt>
                <c:pt idx="1322">
                  <c:v>2007.541667</c:v>
                </c:pt>
                <c:pt idx="1323">
                  <c:v>2007.5625</c:v>
                </c:pt>
                <c:pt idx="1324">
                  <c:v>2007.583333</c:v>
                </c:pt>
                <c:pt idx="1325">
                  <c:v>2007.604167</c:v>
                </c:pt>
                <c:pt idx="1326">
                  <c:v>2007.625</c:v>
                </c:pt>
                <c:pt idx="1327">
                  <c:v>2007.645833</c:v>
                </c:pt>
                <c:pt idx="1328">
                  <c:v>2007.666667</c:v>
                </c:pt>
                <c:pt idx="1329">
                  <c:v>2007.6875</c:v>
                </c:pt>
                <c:pt idx="1330">
                  <c:v>2007.708333</c:v>
                </c:pt>
                <c:pt idx="1331">
                  <c:v>2007.729167</c:v>
                </c:pt>
                <c:pt idx="1332">
                  <c:v>2007.75</c:v>
                </c:pt>
                <c:pt idx="1333">
                  <c:v>2007.770833</c:v>
                </c:pt>
                <c:pt idx="1334">
                  <c:v>2007.791667</c:v>
                </c:pt>
                <c:pt idx="1335">
                  <c:v>2007.8125</c:v>
                </c:pt>
                <c:pt idx="1336">
                  <c:v>2007.833333</c:v>
                </c:pt>
                <c:pt idx="1337">
                  <c:v>2007.854167</c:v>
                </c:pt>
                <c:pt idx="1338">
                  <c:v>2007.875</c:v>
                </c:pt>
                <c:pt idx="1339">
                  <c:v>2007.895833</c:v>
                </c:pt>
                <c:pt idx="1340">
                  <c:v>2007.916667</c:v>
                </c:pt>
                <c:pt idx="1341">
                  <c:v>2007.9375</c:v>
                </c:pt>
                <c:pt idx="1342">
                  <c:v>2007.958333</c:v>
                </c:pt>
                <c:pt idx="1343">
                  <c:v>2007.979167</c:v>
                </c:pt>
                <c:pt idx="1344">
                  <c:v>2008</c:v>
                </c:pt>
                <c:pt idx="1345">
                  <c:v>2008.020833</c:v>
                </c:pt>
                <c:pt idx="1346">
                  <c:v>2008.041667</c:v>
                </c:pt>
                <c:pt idx="1347">
                  <c:v>2008.0625</c:v>
                </c:pt>
                <c:pt idx="1348">
                  <c:v>2008.083333</c:v>
                </c:pt>
                <c:pt idx="1349">
                  <c:v>2008.104167</c:v>
                </c:pt>
                <c:pt idx="1350">
                  <c:v>2008.125</c:v>
                </c:pt>
                <c:pt idx="1351">
                  <c:v>2008.145833</c:v>
                </c:pt>
                <c:pt idx="1352">
                  <c:v>2008.166667</c:v>
                </c:pt>
                <c:pt idx="1353">
                  <c:v>2008.1875</c:v>
                </c:pt>
                <c:pt idx="1354">
                  <c:v>2008.208333</c:v>
                </c:pt>
                <c:pt idx="1355">
                  <c:v>2008.229167</c:v>
                </c:pt>
                <c:pt idx="1356">
                  <c:v>2008.25</c:v>
                </c:pt>
                <c:pt idx="1357">
                  <c:v>2008.270833</c:v>
                </c:pt>
                <c:pt idx="1358">
                  <c:v>2008.291667</c:v>
                </c:pt>
                <c:pt idx="1359">
                  <c:v>2008.3125</c:v>
                </c:pt>
                <c:pt idx="1360">
                  <c:v>2008.333333</c:v>
                </c:pt>
                <c:pt idx="1361">
                  <c:v>2008.354167</c:v>
                </c:pt>
                <c:pt idx="1362">
                  <c:v>2008.375</c:v>
                </c:pt>
                <c:pt idx="1363">
                  <c:v>2008.395833</c:v>
                </c:pt>
                <c:pt idx="1364">
                  <c:v>2008.416667</c:v>
                </c:pt>
                <c:pt idx="1365">
                  <c:v>2008.4375</c:v>
                </c:pt>
                <c:pt idx="1366">
                  <c:v>2008.458333</c:v>
                </c:pt>
                <c:pt idx="1367">
                  <c:v>2008.479167</c:v>
                </c:pt>
                <c:pt idx="1368">
                  <c:v>2008.5</c:v>
                </c:pt>
                <c:pt idx="1369">
                  <c:v>2008.520833</c:v>
                </c:pt>
                <c:pt idx="1370">
                  <c:v>2008.541667</c:v>
                </c:pt>
                <c:pt idx="1371">
                  <c:v>2008.5625</c:v>
                </c:pt>
                <c:pt idx="1372">
                  <c:v>2008.583333</c:v>
                </c:pt>
                <c:pt idx="1373">
                  <c:v>2008.604167</c:v>
                </c:pt>
                <c:pt idx="1374">
                  <c:v>2008.625</c:v>
                </c:pt>
                <c:pt idx="1375">
                  <c:v>2008.645833</c:v>
                </c:pt>
                <c:pt idx="1376">
                  <c:v>2008.666667</c:v>
                </c:pt>
                <c:pt idx="1377">
                  <c:v>2008.6875</c:v>
                </c:pt>
                <c:pt idx="1378">
                  <c:v>2008.708333</c:v>
                </c:pt>
                <c:pt idx="1379">
                  <c:v>2008.729167</c:v>
                </c:pt>
                <c:pt idx="1380">
                  <c:v>2008.75</c:v>
                </c:pt>
                <c:pt idx="1381">
                  <c:v>2008.770833</c:v>
                </c:pt>
                <c:pt idx="1382">
                  <c:v>2008.791667</c:v>
                </c:pt>
                <c:pt idx="1383">
                  <c:v>2008.8125</c:v>
                </c:pt>
                <c:pt idx="1384">
                  <c:v>2008.833333</c:v>
                </c:pt>
                <c:pt idx="1385">
                  <c:v>2008.854167</c:v>
                </c:pt>
                <c:pt idx="1386">
                  <c:v>2008.875</c:v>
                </c:pt>
                <c:pt idx="1387">
                  <c:v>2008.895833</c:v>
                </c:pt>
                <c:pt idx="1388">
                  <c:v>2008.916667</c:v>
                </c:pt>
                <c:pt idx="1389">
                  <c:v>2008.9375</c:v>
                </c:pt>
                <c:pt idx="1390">
                  <c:v>2008.958333</c:v>
                </c:pt>
                <c:pt idx="1391">
                  <c:v>2008.979167</c:v>
                </c:pt>
                <c:pt idx="1392">
                  <c:v>2009</c:v>
                </c:pt>
                <c:pt idx="1393">
                  <c:v>2009.020833</c:v>
                </c:pt>
                <c:pt idx="1394">
                  <c:v>2009.041667</c:v>
                </c:pt>
                <c:pt idx="1395">
                  <c:v>2009.0625</c:v>
                </c:pt>
                <c:pt idx="1396">
                  <c:v>2009.083333</c:v>
                </c:pt>
                <c:pt idx="1397">
                  <c:v>2009.104167</c:v>
                </c:pt>
                <c:pt idx="1398">
                  <c:v>2009.125</c:v>
                </c:pt>
                <c:pt idx="1399">
                  <c:v>2009.145833</c:v>
                </c:pt>
                <c:pt idx="1400">
                  <c:v>2009.166667</c:v>
                </c:pt>
                <c:pt idx="1401">
                  <c:v>2009.1875</c:v>
                </c:pt>
                <c:pt idx="1402">
                  <c:v>2009.208333</c:v>
                </c:pt>
                <c:pt idx="1403">
                  <c:v>2009.229167</c:v>
                </c:pt>
                <c:pt idx="1404">
                  <c:v>2009.25</c:v>
                </c:pt>
                <c:pt idx="1405">
                  <c:v>2009.270833</c:v>
                </c:pt>
                <c:pt idx="1406">
                  <c:v>2009.291667</c:v>
                </c:pt>
                <c:pt idx="1407">
                  <c:v>2009.3125</c:v>
                </c:pt>
                <c:pt idx="1408">
                  <c:v>2009.333333</c:v>
                </c:pt>
                <c:pt idx="1409">
                  <c:v>2009.354167</c:v>
                </c:pt>
                <c:pt idx="1410">
                  <c:v>2009.375</c:v>
                </c:pt>
                <c:pt idx="1411">
                  <c:v>2009.395833</c:v>
                </c:pt>
                <c:pt idx="1412">
                  <c:v>2009.416667</c:v>
                </c:pt>
                <c:pt idx="1413">
                  <c:v>2009.4375</c:v>
                </c:pt>
                <c:pt idx="1414">
                  <c:v>2009.458333</c:v>
                </c:pt>
                <c:pt idx="1415">
                  <c:v>2009.479167</c:v>
                </c:pt>
                <c:pt idx="1416">
                  <c:v>2009.5</c:v>
                </c:pt>
                <c:pt idx="1417">
                  <c:v>2009.520833</c:v>
                </c:pt>
                <c:pt idx="1418">
                  <c:v>2009.541667</c:v>
                </c:pt>
                <c:pt idx="1419">
                  <c:v>2009.5625</c:v>
                </c:pt>
                <c:pt idx="1420">
                  <c:v>2009.583333</c:v>
                </c:pt>
                <c:pt idx="1421">
                  <c:v>2009.604167</c:v>
                </c:pt>
                <c:pt idx="1422">
                  <c:v>2009.625</c:v>
                </c:pt>
                <c:pt idx="1423">
                  <c:v>2009.645833</c:v>
                </c:pt>
                <c:pt idx="1424">
                  <c:v>2009.666667</c:v>
                </c:pt>
                <c:pt idx="1425">
                  <c:v>2009.6875</c:v>
                </c:pt>
                <c:pt idx="1426">
                  <c:v>2009.708333</c:v>
                </c:pt>
                <c:pt idx="1427">
                  <c:v>2009.729167</c:v>
                </c:pt>
                <c:pt idx="1428">
                  <c:v>2009.75</c:v>
                </c:pt>
                <c:pt idx="1429">
                  <c:v>2009.770833</c:v>
                </c:pt>
                <c:pt idx="1430">
                  <c:v>2009.791667</c:v>
                </c:pt>
                <c:pt idx="1431">
                  <c:v>2009.8125</c:v>
                </c:pt>
                <c:pt idx="1432">
                  <c:v>2009.833333</c:v>
                </c:pt>
                <c:pt idx="1433">
                  <c:v>2009.854167</c:v>
                </c:pt>
                <c:pt idx="1434">
                  <c:v>2009.875</c:v>
                </c:pt>
                <c:pt idx="1435">
                  <c:v>2009.895833</c:v>
                </c:pt>
                <c:pt idx="1436">
                  <c:v>2009.916667</c:v>
                </c:pt>
                <c:pt idx="1437">
                  <c:v>2009.9375</c:v>
                </c:pt>
                <c:pt idx="1438">
                  <c:v>2009.958333</c:v>
                </c:pt>
                <c:pt idx="1439">
                  <c:v>2009.979167</c:v>
                </c:pt>
                <c:pt idx="1440">
                  <c:v>2010</c:v>
                </c:pt>
                <c:pt idx="1441">
                  <c:v>2010.020833</c:v>
                </c:pt>
                <c:pt idx="1442">
                  <c:v>2010.041667</c:v>
                </c:pt>
                <c:pt idx="1443">
                  <c:v>2010.0625</c:v>
                </c:pt>
                <c:pt idx="1444">
                  <c:v>2010.083333</c:v>
                </c:pt>
                <c:pt idx="1445">
                  <c:v>2010.104167</c:v>
                </c:pt>
                <c:pt idx="1446">
                  <c:v>2010.125</c:v>
                </c:pt>
                <c:pt idx="1447">
                  <c:v>2010.145833</c:v>
                </c:pt>
                <c:pt idx="1448">
                  <c:v>2010.166667</c:v>
                </c:pt>
                <c:pt idx="1449">
                  <c:v>2010.1875</c:v>
                </c:pt>
                <c:pt idx="1450">
                  <c:v>2010.208333</c:v>
                </c:pt>
                <c:pt idx="1451">
                  <c:v>2010.229167</c:v>
                </c:pt>
                <c:pt idx="1452">
                  <c:v>2010.25</c:v>
                </c:pt>
                <c:pt idx="1453">
                  <c:v>2010.270833</c:v>
                </c:pt>
                <c:pt idx="1454">
                  <c:v>2010.291667</c:v>
                </c:pt>
                <c:pt idx="1455">
                  <c:v>2010.3125</c:v>
                </c:pt>
                <c:pt idx="1456">
                  <c:v>2010.333333</c:v>
                </c:pt>
                <c:pt idx="1457">
                  <c:v>2010.354167</c:v>
                </c:pt>
                <c:pt idx="1458">
                  <c:v>2010.375</c:v>
                </c:pt>
                <c:pt idx="1459">
                  <c:v>2010.395833</c:v>
                </c:pt>
                <c:pt idx="1460">
                  <c:v>2010.416667</c:v>
                </c:pt>
                <c:pt idx="1461">
                  <c:v>2010.4375</c:v>
                </c:pt>
                <c:pt idx="1462">
                  <c:v>2010.458333</c:v>
                </c:pt>
                <c:pt idx="1463">
                  <c:v>2010.479167</c:v>
                </c:pt>
                <c:pt idx="1464">
                  <c:v>2010.5</c:v>
                </c:pt>
                <c:pt idx="1465">
                  <c:v>2010.520833</c:v>
                </c:pt>
                <c:pt idx="1466">
                  <c:v>2010.541667</c:v>
                </c:pt>
                <c:pt idx="1467">
                  <c:v>2010.5625</c:v>
                </c:pt>
                <c:pt idx="1468">
                  <c:v>2010.583333</c:v>
                </c:pt>
                <c:pt idx="1469">
                  <c:v>2010.604167</c:v>
                </c:pt>
                <c:pt idx="1470">
                  <c:v>2010.625</c:v>
                </c:pt>
                <c:pt idx="1471">
                  <c:v>2010.645833</c:v>
                </c:pt>
                <c:pt idx="1472">
                  <c:v>2010.666667</c:v>
                </c:pt>
                <c:pt idx="1473">
                  <c:v>2010.6875</c:v>
                </c:pt>
                <c:pt idx="1474">
                  <c:v>2010.708333</c:v>
                </c:pt>
                <c:pt idx="1475">
                  <c:v>2010.729167</c:v>
                </c:pt>
                <c:pt idx="1476">
                  <c:v>2010.75</c:v>
                </c:pt>
                <c:pt idx="1477">
                  <c:v>2010.770833</c:v>
                </c:pt>
                <c:pt idx="1478">
                  <c:v>2010.791667</c:v>
                </c:pt>
                <c:pt idx="1479">
                  <c:v>2010.8125</c:v>
                </c:pt>
                <c:pt idx="1480">
                  <c:v>2010.833333</c:v>
                </c:pt>
                <c:pt idx="1481">
                  <c:v>2010.854167</c:v>
                </c:pt>
                <c:pt idx="1482">
                  <c:v>2010.875</c:v>
                </c:pt>
                <c:pt idx="1483">
                  <c:v>2010.895833</c:v>
                </c:pt>
                <c:pt idx="1484">
                  <c:v>2010.916667</c:v>
                </c:pt>
                <c:pt idx="1485">
                  <c:v>2010.9375</c:v>
                </c:pt>
                <c:pt idx="1486">
                  <c:v>2010.958333</c:v>
                </c:pt>
                <c:pt idx="1487">
                  <c:v>2010.979167</c:v>
                </c:pt>
                <c:pt idx="1488">
                  <c:v>2011</c:v>
                </c:pt>
                <c:pt idx="1489">
                  <c:v>2011.020833</c:v>
                </c:pt>
                <c:pt idx="1490">
                  <c:v>2011.041667</c:v>
                </c:pt>
                <c:pt idx="1491">
                  <c:v>2011.0625</c:v>
                </c:pt>
                <c:pt idx="1492">
                  <c:v>2011.083333</c:v>
                </c:pt>
                <c:pt idx="1493">
                  <c:v>2011.104167</c:v>
                </c:pt>
                <c:pt idx="1494">
                  <c:v>2011.125</c:v>
                </c:pt>
                <c:pt idx="1495">
                  <c:v>2011.145833</c:v>
                </c:pt>
                <c:pt idx="1496">
                  <c:v>2011.166667</c:v>
                </c:pt>
                <c:pt idx="1497">
                  <c:v>2011.1875</c:v>
                </c:pt>
                <c:pt idx="1498">
                  <c:v>2011.208333</c:v>
                </c:pt>
                <c:pt idx="1499">
                  <c:v>2011.229167</c:v>
                </c:pt>
                <c:pt idx="1500">
                  <c:v>2011.25</c:v>
                </c:pt>
                <c:pt idx="1501">
                  <c:v>2011.270833</c:v>
                </c:pt>
                <c:pt idx="1502">
                  <c:v>2011.291667</c:v>
                </c:pt>
                <c:pt idx="1503">
                  <c:v>2011.3125</c:v>
                </c:pt>
                <c:pt idx="1504">
                  <c:v>2011.333333</c:v>
                </c:pt>
                <c:pt idx="1505">
                  <c:v>2011.354167</c:v>
                </c:pt>
                <c:pt idx="1506">
                  <c:v>2011.375</c:v>
                </c:pt>
                <c:pt idx="1507">
                  <c:v>2011.395833</c:v>
                </c:pt>
                <c:pt idx="1508">
                  <c:v>2011.416667</c:v>
                </c:pt>
                <c:pt idx="1509">
                  <c:v>2011.4375</c:v>
                </c:pt>
                <c:pt idx="1510">
                  <c:v>2011.458333</c:v>
                </c:pt>
                <c:pt idx="1511">
                  <c:v>2011.479167</c:v>
                </c:pt>
                <c:pt idx="1512">
                  <c:v>2011.5</c:v>
                </c:pt>
                <c:pt idx="1513">
                  <c:v>2011.520833</c:v>
                </c:pt>
                <c:pt idx="1514">
                  <c:v>2011.541667</c:v>
                </c:pt>
                <c:pt idx="1515">
                  <c:v>2011.5625</c:v>
                </c:pt>
                <c:pt idx="1516">
                  <c:v>2011.583333</c:v>
                </c:pt>
                <c:pt idx="1517">
                  <c:v>2011.604167</c:v>
                </c:pt>
                <c:pt idx="1518">
                  <c:v>2011.625</c:v>
                </c:pt>
                <c:pt idx="1519">
                  <c:v>2011.645833</c:v>
                </c:pt>
                <c:pt idx="1520">
                  <c:v>2011.666667</c:v>
                </c:pt>
                <c:pt idx="1521">
                  <c:v>2011.6875</c:v>
                </c:pt>
                <c:pt idx="1522">
                  <c:v>2011.708333</c:v>
                </c:pt>
                <c:pt idx="1523">
                  <c:v>2011.729167</c:v>
                </c:pt>
                <c:pt idx="1524">
                  <c:v>2011.75</c:v>
                </c:pt>
                <c:pt idx="1525">
                  <c:v>2011.770833</c:v>
                </c:pt>
                <c:pt idx="1526">
                  <c:v>2011.791667</c:v>
                </c:pt>
                <c:pt idx="1527">
                  <c:v>2011.8125</c:v>
                </c:pt>
                <c:pt idx="1528">
                  <c:v>2011.833333</c:v>
                </c:pt>
                <c:pt idx="1529">
                  <c:v>2011.854167</c:v>
                </c:pt>
                <c:pt idx="1530">
                  <c:v>2011.875</c:v>
                </c:pt>
                <c:pt idx="1531">
                  <c:v>2011.895833</c:v>
                </c:pt>
                <c:pt idx="1532">
                  <c:v>2011.916667</c:v>
                </c:pt>
                <c:pt idx="1533">
                  <c:v>2011.9375</c:v>
                </c:pt>
                <c:pt idx="1534">
                  <c:v>2011.958333</c:v>
                </c:pt>
                <c:pt idx="1535">
                  <c:v>2011.979167</c:v>
                </c:pt>
                <c:pt idx="1536">
                  <c:v>2012</c:v>
                </c:pt>
                <c:pt idx="1537">
                  <c:v>2012.020833</c:v>
                </c:pt>
                <c:pt idx="1538">
                  <c:v>2012.041667</c:v>
                </c:pt>
                <c:pt idx="1539">
                  <c:v>2012.0625</c:v>
                </c:pt>
                <c:pt idx="1540">
                  <c:v>2012.083333</c:v>
                </c:pt>
                <c:pt idx="1541">
                  <c:v>2012.104167</c:v>
                </c:pt>
                <c:pt idx="1542">
                  <c:v>2012.125</c:v>
                </c:pt>
                <c:pt idx="1543">
                  <c:v>2012.145833</c:v>
                </c:pt>
                <c:pt idx="1544">
                  <c:v>2012.166667</c:v>
                </c:pt>
                <c:pt idx="1545">
                  <c:v>2012.1875</c:v>
                </c:pt>
                <c:pt idx="1546">
                  <c:v>2012.208333</c:v>
                </c:pt>
                <c:pt idx="1547">
                  <c:v>2012.229167</c:v>
                </c:pt>
                <c:pt idx="1548">
                  <c:v>2012.25</c:v>
                </c:pt>
                <c:pt idx="1549">
                  <c:v>2012.270833</c:v>
                </c:pt>
                <c:pt idx="1550">
                  <c:v>2012.291667</c:v>
                </c:pt>
                <c:pt idx="1551">
                  <c:v>2012.3125</c:v>
                </c:pt>
                <c:pt idx="1552">
                  <c:v>2012.333333</c:v>
                </c:pt>
                <c:pt idx="1553">
                  <c:v>2012.354167</c:v>
                </c:pt>
                <c:pt idx="1554">
                  <c:v>2012.375</c:v>
                </c:pt>
                <c:pt idx="1555">
                  <c:v>2012.395833</c:v>
                </c:pt>
                <c:pt idx="1556">
                  <c:v>2012.416667</c:v>
                </c:pt>
                <c:pt idx="1557">
                  <c:v>2012.4375</c:v>
                </c:pt>
                <c:pt idx="1558">
                  <c:v>2012.458333</c:v>
                </c:pt>
                <c:pt idx="1559">
                  <c:v>2012.479167</c:v>
                </c:pt>
                <c:pt idx="1560">
                  <c:v>2012.5</c:v>
                </c:pt>
                <c:pt idx="1561">
                  <c:v>2012.520833</c:v>
                </c:pt>
                <c:pt idx="1562">
                  <c:v>2012.541667</c:v>
                </c:pt>
                <c:pt idx="1563">
                  <c:v>2012.5625</c:v>
                </c:pt>
                <c:pt idx="1564">
                  <c:v>2012.583333</c:v>
                </c:pt>
                <c:pt idx="1565">
                  <c:v>2012.604167</c:v>
                </c:pt>
                <c:pt idx="1566">
                  <c:v>2012.625</c:v>
                </c:pt>
                <c:pt idx="1567">
                  <c:v>2012.645833</c:v>
                </c:pt>
                <c:pt idx="1568">
                  <c:v>2012.666667</c:v>
                </c:pt>
                <c:pt idx="1569">
                  <c:v>2012.6875</c:v>
                </c:pt>
                <c:pt idx="1570">
                  <c:v>2012.708333</c:v>
                </c:pt>
                <c:pt idx="1571">
                  <c:v>2012.729167</c:v>
                </c:pt>
                <c:pt idx="1572">
                  <c:v>2012.75</c:v>
                </c:pt>
                <c:pt idx="1573">
                  <c:v>2012.770833</c:v>
                </c:pt>
                <c:pt idx="1574">
                  <c:v>2012.791667</c:v>
                </c:pt>
                <c:pt idx="1575">
                  <c:v>2012.8125</c:v>
                </c:pt>
                <c:pt idx="1576">
                  <c:v>2012.833333</c:v>
                </c:pt>
                <c:pt idx="1577">
                  <c:v>2012.854167</c:v>
                </c:pt>
                <c:pt idx="1578">
                  <c:v>2012.875</c:v>
                </c:pt>
                <c:pt idx="1579">
                  <c:v>2012.895833</c:v>
                </c:pt>
                <c:pt idx="1580">
                  <c:v>2012.916667</c:v>
                </c:pt>
                <c:pt idx="1581">
                  <c:v>2012.9375</c:v>
                </c:pt>
                <c:pt idx="1582">
                  <c:v>2012.958333</c:v>
                </c:pt>
                <c:pt idx="1583">
                  <c:v>2012.979167</c:v>
                </c:pt>
                <c:pt idx="1584">
                  <c:v>2013</c:v>
                </c:pt>
                <c:pt idx="1585">
                  <c:v>2013.020833</c:v>
                </c:pt>
                <c:pt idx="1586">
                  <c:v>2013.041667</c:v>
                </c:pt>
                <c:pt idx="1587">
                  <c:v>2013.0625</c:v>
                </c:pt>
                <c:pt idx="1588">
                  <c:v>2013.083333</c:v>
                </c:pt>
                <c:pt idx="1589">
                  <c:v>2013.104167</c:v>
                </c:pt>
                <c:pt idx="1590">
                  <c:v>2013.125</c:v>
                </c:pt>
                <c:pt idx="1591">
                  <c:v>2013.145833</c:v>
                </c:pt>
                <c:pt idx="1592">
                  <c:v>2013.166667</c:v>
                </c:pt>
                <c:pt idx="1593">
                  <c:v>2013.1875</c:v>
                </c:pt>
                <c:pt idx="1594">
                  <c:v>2013.208333</c:v>
                </c:pt>
                <c:pt idx="1595">
                  <c:v>2013.229167</c:v>
                </c:pt>
                <c:pt idx="1596">
                  <c:v>2013.25</c:v>
                </c:pt>
                <c:pt idx="1597">
                  <c:v>2013.270833</c:v>
                </c:pt>
                <c:pt idx="1598">
                  <c:v>2013.291667</c:v>
                </c:pt>
                <c:pt idx="1599">
                  <c:v>2013.3125</c:v>
                </c:pt>
                <c:pt idx="1600">
                  <c:v>2013.333333</c:v>
                </c:pt>
                <c:pt idx="1601">
                  <c:v>2013.354167</c:v>
                </c:pt>
                <c:pt idx="1602">
                  <c:v>2013.375</c:v>
                </c:pt>
                <c:pt idx="1603">
                  <c:v>2013.395833</c:v>
                </c:pt>
                <c:pt idx="1604">
                  <c:v>2013.416667</c:v>
                </c:pt>
                <c:pt idx="1605">
                  <c:v>2013.4375</c:v>
                </c:pt>
                <c:pt idx="1606">
                  <c:v>2013.458333</c:v>
                </c:pt>
                <c:pt idx="1607">
                  <c:v>2013.479167</c:v>
                </c:pt>
                <c:pt idx="1608">
                  <c:v>2013.5</c:v>
                </c:pt>
                <c:pt idx="1609">
                  <c:v>2013.520833</c:v>
                </c:pt>
                <c:pt idx="1610">
                  <c:v>2013.541667</c:v>
                </c:pt>
                <c:pt idx="1611">
                  <c:v>2013.5625</c:v>
                </c:pt>
                <c:pt idx="1612">
                  <c:v>2013.583333</c:v>
                </c:pt>
                <c:pt idx="1613">
                  <c:v>2013.604167</c:v>
                </c:pt>
                <c:pt idx="1614">
                  <c:v>2013.625</c:v>
                </c:pt>
                <c:pt idx="1615">
                  <c:v>2013.645833</c:v>
                </c:pt>
                <c:pt idx="1616">
                  <c:v>2013.666667</c:v>
                </c:pt>
                <c:pt idx="1617">
                  <c:v>2013.6875</c:v>
                </c:pt>
                <c:pt idx="1618">
                  <c:v>2013.708333</c:v>
                </c:pt>
                <c:pt idx="1619">
                  <c:v>2013.729167</c:v>
                </c:pt>
                <c:pt idx="1620">
                  <c:v>2013.75</c:v>
                </c:pt>
                <c:pt idx="1621">
                  <c:v>2013.770833</c:v>
                </c:pt>
                <c:pt idx="1622">
                  <c:v>2013.791667</c:v>
                </c:pt>
                <c:pt idx="1623">
                  <c:v>2013.8125</c:v>
                </c:pt>
                <c:pt idx="1624">
                  <c:v>2013.833333</c:v>
                </c:pt>
                <c:pt idx="1625">
                  <c:v>2013.854167</c:v>
                </c:pt>
                <c:pt idx="1626">
                  <c:v>2013.875</c:v>
                </c:pt>
                <c:pt idx="1627">
                  <c:v>2013.895833</c:v>
                </c:pt>
                <c:pt idx="1628">
                  <c:v>2013.916667</c:v>
                </c:pt>
                <c:pt idx="1629">
                  <c:v>2013.9375</c:v>
                </c:pt>
                <c:pt idx="1630">
                  <c:v>2013.958333</c:v>
                </c:pt>
                <c:pt idx="1631">
                  <c:v>2013.979167</c:v>
                </c:pt>
                <c:pt idx="1632">
                  <c:v>2014</c:v>
                </c:pt>
                <c:pt idx="1633">
                  <c:v>2014.020833</c:v>
                </c:pt>
                <c:pt idx="1634">
                  <c:v>2014.041667</c:v>
                </c:pt>
                <c:pt idx="1635">
                  <c:v>2014.0625</c:v>
                </c:pt>
                <c:pt idx="1636">
                  <c:v>2014.083333</c:v>
                </c:pt>
                <c:pt idx="1637">
                  <c:v>2014.104167</c:v>
                </c:pt>
                <c:pt idx="1638">
                  <c:v>2014.125</c:v>
                </c:pt>
                <c:pt idx="1639">
                  <c:v>2014.145833</c:v>
                </c:pt>
                <c:pt idx="1640">
                  <c:v>2014.166667</c:v>
                </c:pt>
                <c:pt idx="1641">
                  <c:v>2014.1875</c:v>
                </c:pt>
                <c:pt idx="1642">
                  <c:v>2014.208333</c:v>
                </c:pt>
                <c:pt idx="1643">
                  <c:v>2014.229167</c:v>
                </c:pt>
                <c:pt idx="1644">
                  <c:v>2014.25</c:v>
                </c:pt>
                <c:pt idx="1645">
                  <c:v>2014.270833</c:v>
                </c:pt>
                <c:pt idx="1646">
                  <c:v>2014.291667</c:v>
                </c:pt>
                <c:pt idx="1647">
                  <c:v>2014.3125</c:v>
                </c:pt>
                <c:pt idx="1648">
                  <c:v>2014.333333</c:v>
                </c:pt>
                <c:pt idx="1649">
                  <c:v>2014.354167</c:v>
                </c:pt>
                <c:pt idx="1650">
                  <c:v>2014.375</c:v>
                </c:pt>
                <c:pt idx="1651">
                  <c:v>2014.395833</c:v>
                </c:pt>
                <c:pt idx="1652">
                  <c:v>2014.416667</c:v>
                </c:pt>
                <c:pt idx="1653">
                  <c:v>2014.4375</c:v>
                </c:pt>
                <c:pt idx="1654">
                  <c:v>2014.458333</c:v>
                </c:pt>
                <c:pt idx="1655">
                  <c:v>2014.479167</c:v>
                </c:pt>
                <c:pt idx="1656">
                  <c:v>2014.5</c:v>
                </c:pt>
                <c:pt idx="1657">
                  <c:v>2014.520833</c:v>
                </c:pt>
                <c:pt idx="1658">
                  <c:v>2014.541667</c:v>
                </c:pt>
                <c:pt idx="1659">
                  <c:v>2014.5625</c:v>
                </c:pt>
                <c:pt idx="1660">
                  <c:v>2014.583333</c:v>
                </c:pt>
                <c:pt idx="1661">
                  <c:v>2014.604167</c:v>
                </c:pt>
                <c:pt idx="1662">
                  <c:v>2014.625</c:v>
                </c:pt>
                <c:pt idx="1663">
                  <c:v>2014.645833</c:v>
                </c:pt>
                <c:pt idx="1664">
                  <c:v>2014.666667</c:v>
                </c:pt>
                <c:pt idx="1665">
                  <c:v>2014.6875</c:v>
                </c:pt>
                <c:pt idx="1666">
                  <c:v>2014.708333</c:v>
                </c:pt>
                <c:pt idx="1667">
                  <c:v>2014.729167</c:v>
                </c:pt>
                <c:pt idx="1668">
                  <c:v>2014.75</c:v>
                </c:pt>
                <c:pt idx="1669">
                  <c:v>2014.770833</c:v>
                </c:pt>
                <c:pt idx="1670">
                  <c:v>2014.791667</c:v>
                </c:pt>
                <c:pt idx="1671">
                  <c:v>2014.8125</c:v>
                </c:pt>
                <c:pt idx="1672">
                  <c:v>2014.833333</c:v>
                </c:pt>
                <c:pt idx="1673">
                  <c:v>2014.854167</c:v>
                </c:pt>
                <c:pt idx="1674">
                  <c:v>2014.875</c:v>
                </c:pt>
                <c:pt idx="1675">
                  <c:v>2014.895833</c:v>
                </c:pt>
                <c:pt idx="1676">
                  <c:v>2014.916667</c:v>
                </c:pt>
                <c:pt idx="1677">
                  <c:v>2014.9375</c:v>
                </c:pt>
                <c:pt idx="1678">
                  <c:v>2014.958333</c:v>
                </c:pt>
                <c:pt idx="1679">
                  <c:v>2014.979167</c:v>
                </c:pt>
                <c:pt idx="1680">
                  <c:v>2015</c:v>
                </c:pt>
                <c:pt idx="1681">
                  <c:v>2015.020833</c:v>
                </c:pt>
                <c:pt idx="1682">
                  <c:v>2015.041667</c:v>
                </c:pt>
                <c:pt idx="1683">
                  <c:v>2015.0625</c:v>
                </c:pt>
                <c:pt idx="1684">
                  <c:v>2015.083333</c:v>
                </c:pt>
                <c:pt idx="1685">
                  <c:v>2015.104167</c:v>
                </c:pt>
                <c:pt idx="1686">
                  <c:v>2015.125</c:v>
                </c:pt>
                <c:pt idx="1687">
                  <c:v>2015.145833</c:v>
                </c:pt>
                <c:pt idx="1688">
                  <c:v>2015.166667</c:v>
                </c:pt>
                <c:pt idx="1689">
                  <c:v>2015.1875</c:v>
                </c:pt>
                <c:pt idx="1690">
                  <c:v>2015.208333</c:v>
                </c:pt>
                <c:pt idx="1691">
                  <c:v>2015.229167</c:v>
                </c:pt>
                <c:pt idx="1692">
                  <c:v>2015.25</c:v>
                </c:pt>
                <c:pt idx="1693">
                  <c:v>2015.270833</c:v>
                </c:pt>
                <c:pt idx="1694">
                  <c:v>2015.291667</c:v>
                </c:pt>
                <c:pt idx="1695">
                  <c:v>2015.3125</c:v>
                </c:pt>
                <c:pt idx="1696">
                  <c:v>2015.333333</c:v>
                </c:pt>
                <c:pt idx="1697">
                  <c:v>2015.354167</c:v>
                </c:pt>
                <c:pt idx="1698">
                  <c:v>2015.375</c:v>
                </c:pt>
                <c:pt idx="1699">
                  <c:v>2015.395833</c:v>
                </c:pt>
                <c:pt idx="1700">
                  <c:v>2015.416667</c:v>
                </c:pt>
                <c:pt idx="1701">
                  <c:v>2015.4375</c:v>
                </c:pt>
                <c:pt idx="1702">
                  <c:v>2015.458333</c:v>
                </c:pt>
                <c:pt idx="1703">
                  <c:v>2015.479167</c:v>
                </c:pt>
                <c:pt idx="1704">
                  <c:v>2015.5</c:v>
                </c:pt>
                <c:pt idx="1705">
                  <c:v>2015.520833</c:v>
                </c:pt>
                <c:pt idx="1706">
                  <c:v>2015.541667</c:v>
                </c:pt>
                <c:pt idx="1707">
                  <c:v>2015.5625</c:v>
                </c:pt>
                <c:pt idx="1708">
                  <c:v>2015.583333</c:v>
                </c:pt>
                <c:pt idx="1709">
                  <c:v>2015.604167</c:v>
                </c:pt>
                <c:pt idx="1710">
                  <c:v>2015.625</c:v>
                </c:pt>
                <c:pt idx="1711">
                  <c:v>2015.645833</c:v>
                </c:pt>
                <c:pt idx="1712">
                  <c:v>2015.666667</c:v>
                </c:pt>
                <c:pt idx="1713">
                  <c:v>2015.6875</c:v>
                </c:pt>
                <c:pt idx="1714">
                  <c:v>2015.708333</c:v>
                </c:pt>
                <c:pt idx="1715">
                  <c:v>2015.729167</c:v>
                </c:pt>
                <c:pt idx="1716">
                  <c:v>2015.75</c:v>
                </c:pt>
                <c:pt idx="1717">
                  <c:v>2015.770833</c:v>
                </c:pt>
                <c:pt idx="1718">
                  <c:v>2015.791667</c:v>
                </c:pt>
                <c:pt idx="1719">
                  <c:v>2015.8125</c:v>
                </c:pt>
                <c:pt idx="1720">
                  <c:v>2015.833333</c:v>
                </c:pt>
                <c:pt idx="1721">
                  <c:v>2015.854167</c:v>
                </c:pt>
                <c:pt idx="1722">
                  <c:v>2015.875</c:v>
                </c:pt>
                <c:pt idx="1723">
                  <c:v>2015.895833</c:v>
                </c:pt>
                <c:pt idx="1724">
                  <c:v>2015.916667</c:v>
                </c:pt>
                <c:pt idx="1725">
                  <c:v>2015.9375</c:v>
                </c:pt>
                <c:pt idx="1726">
                  <c:v>2015.958333</c:v>
                </c:pt>
                <c:pt idx="1727">
                  <c:v>2015.979167</c:v>
                </c:pt>
                <c:pt idx="1728">
                  <c:v>2016</c:v>
                </c:pt>
                <c:pt idx="1729">
                  <c:v>2016.020833</c:v>
                </c:pt>
                <c:pt idx="1730">
                  <c:v>2016.041667</c:v>
                </c:pt>
                <c:pt idx="1731">
                  <c:v>2016.0625</c:v>
                </c:pt>
                <c:pt idx="1732">
                  <c:v>2016.083333</c:v>
                </c:pt>
                <c:pt idx="1733">
                  <c:v>2016.104167</c:v>
                </c:pt>
                <c:pt idx="1734">
                  <c:v>2016.125</c:v>
                </c:pt>
                <c:pt idx="1735">
                  <c:v>2016.145833</c:v>
                </c:pt>
                <c:pt idx="1736">
                  <c:v>2016.166667</c:v>
                </c:pt>
                <c:pt idx="1737">
                  <c:v>2016.1875</c:v>
                </c:pt>
                <c:pt idx="1738">
                  <c:v>2016.208333</c:v>
                </c:pt>
                <c:pt idx="1739">
                  <c:v>2016.229167</c:v>
                </c:pt>
                <c:pt idx="1740">
                  <c:v>2016.25</c:v>
                </c:pt>
                <c:pt idx="1741">
                  <c:v>2016.270833</c:v>
                </c:pt>
                <c:pt idx="1742">
                  <c:v>2016.291667</c:v>
                </c:pt>
                <c:pt idx="1743">
                  <c:v>2016.3125</c:v>
                </c:pt>
                <c:pt idx="1744">
                  <c:v>2016.333333</c:v>
                </c:pt>
                <c:pt idx="1745">
                  <c:v>2016.354167</c:v>
                </c:pt>
                <c:pt idx="1746">
                  <c:v>2016.375</c:v>
                </c:pt>
                <c:pt idx="1747">
                  <c:v>2016.395833</c:v>
                </c:pt>
                <c:pt idx="1748">
                  <c:v>2016.416667</c:v>
                </c:pt>
                <c:pt idx="1749">
                  <c:v>2016.4375</c:v>
                </c:pt>
                <c:pt idx="1750">
                  <c:v>2016.458333</c:v>
                </c:pt>
                <c:pt idx="1751">
                  <c:v>2016.479167</c:v>
                </c:pt>
                <c:pt idx="1752">
                  <c:v>2016.5</c:v>
                </c:pt>
                <c:pt idx="1753">
                  <c:v>2016.520833</c:v>
                </c:pt>
                <c:pt idx="1754">
                  <c:v>2016.541667</c:v>
                </c:pt>
                <c:pt idx="1755">
                  <c:v>2016.5625</c:v>
                </c:pt>
                <c:pt idx="1756">
                  <c:v>2016.583333</c:v>
                </c:pt>
                <c:pt idx="1757">
                  <c:v>2016.604167</c:v>
                </c:pt>
                <c:pt idx="1758">
                  <c:v>2016.625</c:v>
                </c:pt>
                <c:pt idx="1759">
                  <c:v>2016.645833</c:v>
                </c:pt>
                <c:pt idx="1760">
                  <c:v>2016.666667</c:v>
                </c:pt>
                <c:pt idx="1761">
                  <c:v>2016.6875</c:v>
                </c:pt>
                <c:pt idx="1762">
                  <c:v>2016.708333</c:v>
                </c:pt>
                <c:pt idx="1763">
                  <c:v>2016.729167</c:v>
                </c:pt>
                <c:pt idx="1764">
                  <c:v>2016.75</c:v>
                </c:pt>
                <c:pt idx="1765">
                  <c:v>2016.770833</c:v>
                </c:pt>
                <c:pt idx="1766">
                  <c:v>2016.791667</c:v>
                </c:pt>
                <c:pt idx="1767">
                  <c:v>2016.8125</c:v>
                </c:pt>
                <c:pt idx="1768">
                  <c:v>2016.833333</c:v>
                </c:pt>
                <c:pt idx="1769">
                  <c:v>2016.854167</c:v>
                </c:pt>
                <c:pt idx="1770">
                  <c:v>2016.875</c:v>
                </c:pt>
                <c:pt idx="1771">
                  <c:v>2016.895833</c:v>
                </c:pt>
                <c:pt idx="1772">
                  <c:v>2016.916667</c:v>
                </c:pt>
                <c:pt idx="1773">
                  <c:v>2016.9375</c:v>
                </c:pt>
                <c:pt idx="1774">
                  <c:v>2016.958333</c:v>
                </c:pt>
                <c:pt idx="1775">
                  <c:v>2016.979167</c:v>
                </c:pt>
                <c:pt idx="1776">
                  <c:v>2017</c:v>
                </c:pt>
              </c:numCache>
            </c:numRef>
          </c:cat>
          <c:val>
            <c:numRef>
              <c:f>'CO2 latitude'!$AI$3:$AI$1779</c:f>
              <c:numCache>
                <c:formatCode>General</c:formatCode>
                <c:ptCount val="1777"/>
                <c:pt idx="0">
                  <c:v>340.16919999999999</c:v>
                </c:pt>
                <c:pt idx="1">
                  <c:v>340.42610000000002</c:v>
                </c:pt>
                <c:pt idx="2">
                  <c:v>340.6429</c:v>
                </c:pt>
                <c:pt idx="3">
                  <c:v>340.9794</c:v>
                </c:pt>
                <c:pt idx="4">
                  <c:v>341.35669999999999</c:v>
                </c:pt>
                <c:pt idx="5">
                  <c:v>341.74549999999999</c:v>
                </c:pt>
                <c:pt idx="6">
                  <c:v>342.10840000000002</c:v>
                </c:pt>
                <c:pt idx="7">
                  <c:v>342.41550000000001</c:v>
                </c:pt>
                <c:pt idx="8">
                  <c:v>342.64830000000001</c:v>
                </c:pt>
                <c:pt idx="9">
                  <c:v>342.79140000000001</c:v>
                </c:pt>
                <c:pt idx="10">
                  <c:v>342.85169999999999</c:v>
                </c:pt>
                <c:pt idx="11">
                  <c:v>342.84870000000001</c:v>
                </c:pt>
                <c:pt idx="12">
                  <c:v>342.80410000000001</c:v>
                </c:pt>
                <c:pt idx="13">
                  <c:v>342.74430000000001</c:v>
                </c:pt>
                <c:pt idx="14">
                  <c:v>342.6918</c:v>
                </c:pt>
                <c:pt idx="15">
                  <c:v>342.6798</c:v>
                </c:pt>
                <c:pt idx="16">
                  <c:v>342.66800000000001</c:v>
                </c:pt>
                <c:pt idx="17">
                  <c:v>342.63740000000001</c:v>
                </c:pt>
                <c:pt idx="18">
                  <c:v>342.63389999999998</c:v>
                </c:pt>
                <c:pt idx="19">
                  <c:v>342.4042</c:v>
                </c:pt>
                <c:pt idx="20">
                  <c:v>341.97730000000001</c:v>
                </c:pt>
                <c:pt idx="21">
                  <c:v>341.44150000000002</c:v>
                </c:pt>
                <c:pt idx="22">
                  <c:v>340.84930000000003</c:v>
                </c:pt>
                <c:pt idx="23">
                  <c:v>339.7278</c:v>
                </c:pt>
                <c:pt idx="24">
                  <c:v>338.4785</c:v>
                </c:pt>
                <c:pt idx="25">
                  <c:v>337.18169999999998</c:v>
                </c:pt>
                <c:pt idx="26">
                  <c:v>335.92720000000003</c:v>
                </c:pt>
                <c:pt idx="27">
                  <c:v>334.81619999999998</c:v>
                </c:pt>
                <c:pt idx="28">
                  <c:v>333.91120000000001</c:v>
                </c:pt>
                <c:pt idx="29">
                  <c:v>333.25139999999999</c:v>
                </c:pt>
                <c:pt idx="30">
                  <c:v>332.858</c:v>
                </c:pt>
                <c:pt idx="31">
                  <c:v>332.7201</c:v>
                </c:pt>
                <c:pt idx="32">
                  <c:v>332.81799999999998</c:v>
                </c:pt>
                <c:pt idx="33">
                  <c:v>333.12459999999999</c:v>
                </c:pt>
                <c:pt idx="34">
                  <c:v>333.62009999999998</c:v>
                </c:pt>
                <c:pt idx="35">
                  <c:v>334.35559999999998</c:v>
                </c:pt>
                <c:pt idx="36">
                  <c:v>334.79590000000002</c:v>
                </c:pt>
                <c:pt idx="37">
                  <c:v>335.56150000000002</c:v>
                </c:pt>
                <c:pt idx="38">
                  <c:v>336.3947</c:v>
                </c:pt>
                <c:pt idx="39">
                  <c:v>337.245</c:v>
                </c:pt>
                <c:pt idx="40">
                  <c:v>338.07170000000002</c:v>
                </c:pt>
                <c:pt idx="41">
                  <c:v>338.8338</c:v>
                </c:pt>
                <c:pt idx="42">
                  <c:v>339.48599999999999</c:v>
                </c:pt>
                <c:pt idx="43">
                  <c:v>340.0061</c:v>
                </c:pt>
                <c:pt idx="44">
                  <c:v>340.38709999999998</c:v>
                </c:pt>
                <c:pt idx="45">
                  <c:v>340.63740000000001</c:v>
                </c:pt>
                <c:pt idx="46">
                  <c:v>340.79</c:v>
                </c:pt>
                <c:pt idx="47">
                  <c:v>340.89109999999999</c:v>
                </c:pt>
                <c:pt idx="48">
                  <c:v>340.98770000000002</c:v>
                </c:pt>
                <c:pt idx="49">
                  <c:v>341.13240000000002</c:v>
                </c:pt>
                <c:pt idx="50">
                  <c:v>341.35599999999999</c:v>
                </c:pt>
                <c:pt idx="51">
                  <c:v>341.66829999999999</c:v>
                </c:pt>
                <c:pt idx="52">
                  <c:v>342.06009999999998</c:v>
                </c:pt>
                <c:pt idx="53">
                  <c:v>342.50670000000002</c:v>
                </c:pt>
                <c:pt idx="54">
                  <c:v>342.96730000000002</c:v>
                </c:pt>
                <c:pt idx="55">
                  <c:v>343.40699999999998</c:v>
                </c:pt>
                <c:pt idx="56">
                  <c:v>343.7998</c:v>
                </c:pt>
                <c:pt idx="57">
                  <c:v>344.12790000000001</c:v>
                </c:pt>
                <c:pt idx="58">
                  <c:v>344.38569999999999</c:v>
                </c:pt>
                <c:pt idx="59">
                  <c:v>344.59969999999998</c:v>
                </c:pt>
                <c:pt idx="60">
                  <c:v>344.77080000000001</c:v>
                </c:pt>
                <c:pt idx="61">
                  <c:v>344.90379999999999</c:v>
                </c:pt>
                <c:pt idx="62">
                  <c:v>344.89319999999998</c:v>
                </c:pt>
                <c:pt idx="63">
                  <c:v>344.89389999999997</c:v>
                </c:pt>
                <c:pt idx="64">
                  <c:v>344.77550000000002</c:v>
                </c:pt>
                <c:pt idx="65">
                  <c:v>344.49689999999998</c:v>
                </c:pt>
                <c:pt idx="66">
                  <c:v>344.03309999999999</c:v>
                </c:pt>
                <c:pt idx="67">
                  <c:v>343.37849999999997</c:v>
                </c:pt>
                <c:pt idx="68">
                  <c:v>342.5514</c:v>
                </c:pt>
                <c:pt idx="69">
                  <c:v>341.60559999999998</c:v>
                </c:pt>
                <c:pt idx="70">
                  <c:v>340.59570000000002</c:v>
                </c:pt>
                <c:pt idx="71">
                  <c:v>339.5727</c:v>
                </c:pt>
                <c:pt idx="72">
                  <c:v>338.5874</c:v>
                </c:pt>
                <c:pt idx="73">
                  <c:v>337.6551</c:v>
                </c:pt>
                <c:pt idx="74">
                  <c:v>336.77530000000002</c:v>
                </c:pt>
                <c:pt idx="75">
                  <c:v>335.95530000000002</c:v>
                </c:pt>
                <c:pt idx="76">
                  <c:v>335.19869999999997</c:v>
                </c:pt>
                <c:pt idx="77">
                  <c:v>334.8039</c:v>
                </c:pt>
                <c:pt idx="78">
                  <c:v>334.23770000000002</c:v>
                </c:pt>
                <c:pt idx="79">
                  <c:v>333.86189999999999</c:v>
                </c:pt>
                <c:pt idx="80">
                  <c:v>333.72910000000002</c:v>
                </c:pt>
                <c:pt idx="81">
                  <c:v>333.86939999999998</c:v>
                </c:pt>
                <c:pt idx="82">
                  <c:v>334.27420000000001</c:v>
                </c:pt>
                <c:pt idx="83">
                  <c:v>334.90230000000003</c:v>
                </c:pt>
                <c:pt idx="84">
                  <c:v>335.67610000000002</c:v>
                </c:pt>
                <c:pt idx="85">
                  <c:v>336.51749999999998</c:v>
                </c:pt>
                <c:pt idx="86">
                  <c:v>337.35879999999997</c:v>
                </c:pt>
                <c:pt idx="87">
                  <c:v>338.14260000000002</c:v>
                </c:pt>
                <c:pt idx="88">
                  <c:v>338.85039999999998</c:v>
                </c:pt>
                <c:pt idx="89">
                  <c:v>339.48410000000001</c:v>
                </c:pt>
                <c:pt idx="90">
                  <c:v>340.04790000000003</c:v>
                </c:pt>
                <c:pt idx="91">
                  <c:v>340.55709999999999</c:v>
                </c:pt>
                <c:pt idx="92">
                  <c:v>341.0206</c:v>
                </c:pt>
                <c:pt idx="93">
                  <c:v>341.43639999999999</c:v>
                </c:pt>
                <c:pt idx="94">
                  <c:v>341.80709999999999</c:v>
                </c:pt>
                <c:pt idx="95">
                  <c:v>342.1377</c:v>
                </c:pt>
                <c:pt idx="96">
                  <c:v>342.4228</c:v>
                </c:pt>
                <c:pt idx="97">
                  <c:v>342.69319999999999</c:v>
                </c:pt>
                <c:pt idx="98">
                  <c:v>342.95890000000003</c:v>
                </c:pt>
                <c:pt idx="99">
                  <c:v>343.22809999999998</c:v>
                </c:pt>
                <c:pt idx="100">
                  <c:v>343.50970000000001</c:v>
                </c:pt>
                <c:pt idx="101">
                  <c:v>343.8107</c:v>
                </c:pt>
                <c:pt idx="102">
                  <c:v>344.13420000000002</c:v>
                </c:pt>
                <c:pt idx="103">
                  <c:v>344.4889</c:v>
                </c:pt>
                <c:pt idx="104">
                  <c:v>344.88139999999999</c:v>
                </c:pt>
                <c:pt idx="105">
                  <c:v>345.30290000000002</c:v>
                </c:pt>
                <c:pt idx="106">
                  <c:v>345.7362</c:v>
                </c:pt>
                <c:pt idx="107">
                  <c:v>346.14460000000003</c:v>
                </c:pt>
                <c:pt idx="108">
                  <c:v>346.4726</c:v>
                </c:pt>
                <c:pt idx="109">
                  <c:v>346.67090000000002</c:v>
                </c:pt>
                <c:pt idx="110">
                  <c:v>346.70240000000001</c:v>
                </c:pt>
                <c:pt idx="111">
                  <c:v>346.55669999999998</c:v>
                </c:pt>
                <c:pt idx="112">
                  <c:v>346.2534</c:v>
                </c:pt>
                <c:pt idx="113">
                  <c:v>345.82709999999997</c:v>
                </c:pt>
                <c:pt idx="114">
                  <c:v>345.31849999999997</c:v>
                </c:pt>
                <c:pt idx="115">
                  <c:v>344.74029999999999</c:v>
                </c:pt>
                <c:pt idx="116">
                  <c:v>344.0702</c:v>
                </c:pt>
                <c:pt idx="117">
                  <c:v>343.2647</c:v>
                </c:pt>
                <c:pt idx="118">
                  <c:v>342.2595</c:v>
                </c:pt>
                <c:pt idx="119">
                  <c:v>341.00459999999998</c:v>
                </c:pt>
                <c:pt idx="120">
                  <c:v>339.51490000000001</c:v>
                </c:pt>
                <c:pt idx="121">
                  <c:v>337.8503</c:v>
                </c:pt>
                <c:pt idx="122">
                  <c:v>336.12830000000002</c:v>
                </c:pt>
                <c:pt idx="123">
                  <c:v>334.52870000000001</c:v>
                </c:pt>
                <c:pt idx="124">
                  <c:v>333.20920000000001</c:v>
                </c:pt>
                <c:pt idx="125">
                  <c:v>332.29919999999998</c:v>
                </c:pt>
                <c:pt idx="126">
                  <c:v>331.8811</c:v>
                </c:pt>
                <c:pt idx="127">
                  <c:v>331.95490000000001</c:v>
                </c:pt>
                <c:pt idx="128">
                  <c:v>332.46960000000001</c:v>
                </c:pt>
                <c:pt idx="129">
                  <c:v>333.32670000000002</c:v>
                </c:pt>
                <c:pt idx="130">
                  <c:v>334.4203</c:v>
                </c:pt>
                <c:pt idx="131">
                  <c:v>335.65620000000001</c:v>
                </c:pt>
                <c:pt idx="132">
                  <c:v>336.94029999999998</c:v>
                </c:pt>
                <c:pt idx="133">
                  <c:v>338.21719999999999</c:v>
                </c:pt>
                <c:pt idx="134">
                  <c:v>339.44729999999998</c:v>
                </c:pt>
                <c:pt idx="135">
                  <c:v>340.58330000000001</c:v>
                </c:pt>
                <c:pt idx="136">
                  <c:v>341.60129999999998</c:v>
                </c:pt>
                <c:pt idx="137">
                  <c:v>342.48020000000002</c:v>
                </c:pt>
                <c:pt idx="138">
                  <c:v>343.19619999999998</c:v>
                </c:pt>
                <c:pt idx="139">
                  <c:v>343.75299999999999</c:v>
                </c:pt>
                <c:pt idx="140">
                  <c:v>344.1696</c:v>
                </c:pt>
                <c:pt idx="141">
                  <c:v>344.476</c:v>
                </c:pt>
                <c:pt idx="142">
                  <c:v>344.7183</c:v>
                </c:pt>
                <c:pt idx="143">
                  <c:v>344.93979999999999</c:v>
                </c:pt>
                <c:pt idx="144">
                  <c:v>345.16680000000002</c:v>
                </c:pt>
                <c:pt idx="145">
                  <c:v>345.40370000000001</c:v>
                </c:pt>
                <c:pt idx="146">
                  <c:v>345.63650000000001</c:v>
                </c:pt>
                <c:pt idx="147">
                  <c:v>345.82819999999998</c:v>
                </c:pt>
                <c:pt idx="148">
                  <c:v>345.94049999999999</c:v>
                </c:pt>
                <c:pt idx="149">
                  <c:v>345.94709999999998</c:v>
                </c:pt>
                <c:pt idx="150">
                  <c:v>345.84750000000003</c:v>
                </c:pt>
                <c:pt idx="151">
                  <c:v>345.67309999999998</c:v>
                </c:pt>
                <c:pt idx="152">
                  <c:v>345.47919999999999</c:v>
                </c:pt>
                <c:pt idx="153">
                  <c:v>345.33409999999998</c:v>
                </c:pt>
                <c:pt idx="154">
                  <c:v>345.29180000000002</c:v>
                </c:pt>
                <c:pt idx="155">
                  <c:v>345.37939999999998</c:v>
                </c:pt>
                <c:pt idx="156">
                  <c:v>345.58359999999999</c:v>
                </c:pt>
                <c:pt idx="157">
                  <c:v>345.8571</c:v>
                </c:pt>
                <c:pt idx="158">
                  <c:v>346.13080000000002</c:v>
                </c:pt>
                <c:pt idx="159">
                  <c:v>346.33010000000002</c:v>
                </c:pt>
                <c:pt idx="160">
                  <c:v>346.40120000000002</c:v>
                </c:pt>
                <c:pt idx="161">
                  <c:v>346.3168</c:v>
                </c:pt>
                <c:pt idx="162">
                  <c:v>346.08069999999998</c:v>
                </c:pt>
                <c:pt idx="163">
                  <c:v>345.7167</c:v>
                </c:pt>
                <c:pt idx="164">
                  <c:v>345.25229999999999</c:v>
                </c:pt>
                <c:pt idx="165">
                  <c:v>344.71519999999998</c:v>
                </c:pt>
                <c:pt idx="166">
                  <c:v>344.11169999999998</c:v>
                </c:pt>
                <c:pt idx="167">
                  <c:v>343.43279999999999</c:v>
                </c:pt>
                <c:pt idx="168">
                  <c:v>342.67500000000001</c:v>
                </c:pt>
                <c:pt idx="169">
                  <c:v>341.83260000000001</c:v>
                </c:pt>
                <c:pt idx="170">
                  <c:v>340.91719999999998</c:v>
                </c:pt>
                <c:pt idx="171">
                  <c:v>339.97789999999998</c:v>
                </c:pt>
                <c:pt idx="172">
                  <c:v>339.07150000000001</c:v>
                </c:pt>
                <c:pt idx="173">
                  <c:v>338.26729999999998</c:v>
                </c:pt>
                <c:pt idx="174">
                  <c:v>337.64519999999999</c:v>
                </c:pt>
                <c:pt idx="175">
                  <c:v>337.25940000000003</c:v>
                </c:pt>
                <c:pt idx="176">
                  <c:v>337.1465</c:v>
                </c:pt>
                <c:pt idx="177">
                  <c:v>337.31830000000002</c:v>
                </c:pt>
                <c:pt idx="178">
                  <c:v>337.7586</c:v>
                </c:pt>
                <c:pt idx="179">
                  <c:v>338.43459999999999</c:v>
                </c:pt>
                <c:pt idx="180">
                  <c:v>339.28480000000002</c:v>
                </c:pt>
                <c:pt idx="181">
                  <c:v>340.24360000000001</c:v>
                </c:pt>
                <c:pt idx="182">
                  <c:v>341.23989999999998</c:v>
                </c:pt>
                <c:pt idx="183">
                  <c:v>342.18729999999999</c:v>
                </c:pt>
                <c:pt idx="184">
                  <c:v>343.02379999999999</c:v>
                </c:pt>
                <c:pt idx="185">
                  <c:v>343.70600000000002</c:v>
                </c:pt>
                <c:pt idx="186">
                  <c:v>344.21039999999999</c:v>
                </c:pt>
                <c:pt idx="187">
                  <c:v>344.55700000000002</c:v>
                </c:pt>
                <c:pt idx="188">
                  <c:v>344.79270000000002</c:v>
                </c:pt>
                <c:pt idx="189">
                  <c:v>344.9796</c:v>
                </c:pt>
                <c:pt idx="190">
                  <c:v>345.18520000000001</c:v>
                </c:pt>
                <c:pt idx="191">
                  <c:v>345.4631</c:v>
                </c:pt>
                <c:pt idx="192">
                  <c:v>345.84980000000002</c:v>
                </c:pt>
                <c:pt idx="193">
                  <c:v>346.31150000000002</c:v>
                </c:pt>
                <c:pt idx="194">
                  <c:v>346.82960000000003</c:v>
                </c:pt>
                <c:pt idx="195">
                  <c:v>347.34949999999998</c:v>
                </c:pt>
                <c:pt idx="196">
                  <c:v>347.81900000000002</c:v>
                </c:pt>
                <c:pt idx="197">
                  <c:v>348.18920000000003</c:v>
                </c:pt>
                <c:pt idx="198">
                  <c:v>348.41899999999998</c:v>
                </c:pt>
                <c:pt idx="199">
                  <c:v>348.49200000000002</c:v>
                </c:pt>
                <c:pt idx="200">
                  <c:v>348.41199999999998</c:v>
                </c:pt>
                <c:pt idx="201">
                  <c:v>348.21019999999999</c:v>
                </c:pt>
                <c:pt idx="202">
                  <c:v>347.94510000000002</c:v>
                </c:pt>
                <c:pt idx="203">
                  <c:v>347.68020000000001</c:v>
                </c:pt>
                <c:pt idx="204">
                  <c:v>347.49939999999998</c:v>
                </c:pt>
                <c:pt idx="205">
                  <c:v>347.46199999999999</c:v>
                </c:pt>
                <c:pt idx="206">
                  <c:v>347.59339999999997</c:v>
                </c:pt>
                <c:pt idx="207">
                  <c:v>347.86320000000001</c:v>
                </c:pt>
                <c:pt idx="208">
                  <c:v>348.18790000000001</c:v>
                </c:pt>
                <c:pt idx="209">
                  <c:v>348.44330000000002</c:v>
                </c:pt>
                <c:pt idx="210">
                  <c:v>348.49009999999998</c:v>
                </c:pt>
                <c:pt idx="211">
                  <c:v>348.21890000000002</c:v>
                </c:pt>
                <c:pt idx="212">
                  <c:v>347.5727</c:v>
                </c:pt>
                <c:pt idx="213">
                  <c:v>346.58109999999999</c:v>
                </c:pt>
                <c:pt idx="214">
                  <c:v>345.33620000000002</c:v>
                </c:pt>
                <c:pt idx="215">
                  <c:v>343.97340000000003</c:v>
                </c:pt>
                <c:pt idx="216">
                  <c:v>342.6576</c:v>
                </c:pt>
                <c:pt idx="217">
                  <c:v>341.50740000000002</c:v>
                </c:pt>
                <c:pt idx="218">
                  <c:v>340.59230000000002</c:v>
                </c:pt>
                <c:pt idx="219">
                  <c:v>339.93689999999998</c:v>
                </c:pt>
                <c:pt idx="220">
                  <c:v>339.50689999999997</c:v>
                </c:pt>
                <c:pt idx="221">
                  <c:v>339.25080000000003</c:v>
                </c:pt>
                <c:pt idx="222">
                  <c:v>339.12419999999997</c:v>
                </c:pt>
                <c:pt idx="223">
                  <c:v>339.09960000000001</c:v>
                </c:pt>
                <c:pt idx="224">
                  <c:v>339.17610000000002</c:v>
                </c:pt>
                <c:pt idx="225">
                  <c:v>339.3691</c:v>
                </c:pt>
                <c:pt idx="226">
                  <c:v>339.69720000000001</c:v>
                </c:pt>
                <c:pt idx="227">
                  <c:v>340.17169999999999</c:v>
                </c:pt>
                <c:pt idx="228">
                  <c:v>340.77929999999998</c:v>
                </c:pt>
                <c:pt idx="229">
                  <c:v>341.49650000000003</c:v>
                </c:pt>
                <c:pt idx="230">
                  <c:v>342.29250000000002</c:v>
                </c:pt>
                <c:pt idx="231">
                  <c:v>343.12169999999998</c:v>
                </c:pt>
                <c:pt idx="232">
                  <c:v>343.95310000000001</c:v>
                </c:pt>
                <c:pt idx="233">
                  <c:v>344.75940000000003</c:v>
                </c:pt>
                <c:pt idx="234">
                  <c:v>345.5034</c:v>
                </c:pt>
                <c:pt idx="235">
                  <c:v>346.15870000000001</c:v>
                </c:pt>
                <c:pt idx="236">
                  <c:v>346.69690000000003</c:v>
                </c:pt>
                <c:pt idx="237">
                  <c:v>347.0874</c:v>
                </c:pt>
                <c:pt idx="238">
                  <c:v>347.32089999999999</c:v>
                </c:pt>
                <c:pt idx="239">
                  <c:v>347.4074</c:v>
                </c:pt>
                <c:pt idx="240">
                  <c:v>347.38029999999998</c:v>
                </c:pt>
                <c:pt idx="241">
                  <c:v>347.30189999999999</c:v>
                </c:pt>
                <c:pt idx="242">
                  <c:v>347.24720000000002</c:v>
                </c:pt>
                <c:pt idx="243">
                  <c:v>347.28919999999999</c:v>
                </c:pt>
                <c:pt idx="244">
                  <c:v>347.4821</c:v>
                </c:pt>
                <c:pt idx="245">
                  <c:v>347.85079999999999</c:v>
                </c:pt>
                <c:pt idx="246">
                  <c:v>348.3777</c:v>
                </c:pt>
                <c:pt idx="247">
                  <c:v>349.01549999999997</c:v>
                </c:pt>
                <c:pt idx="248">
                  <c:v>349.69600000000003</c:v>
                </c:pt>
                <c:pt idx="249">
                  <c:v>350.3329</c:v>
                </c:pt>
                <c:pt idx="250">
                  <c:v>350.858</c:v>
                </c:pt>
                <c:pt idx="251">
                  <c:v>351.22179999999997</c:v>
                </c:pt>
                <c:pt idx="252">
                  <c:v>351.39609999999999</c:v>
                </c:pt>
                <c:pt idx="253">
                  <c:v>351.38350000000003</c:v>
                </c:pt>
                <c:pt idx="254">
                  <c:v>351.20359999999999</c:v>
                </c:pt>
                <c:pt idx="255">
                  <c:v>350.88920000000002</c:v>
                </c:pt>
                <c:pt idx="256">
                  <c:v>350.4735</c:v>
                </c:pt>
                <c:pt idx="257">
                  <c:v>350.10329999999999</c:v>
                </c:pt>
                <c:pt idx="258">
                  <c:v>349.5838</c:v>
                </c:pt>
                <c:pt idx="259">
                  <c:v>348.87419999999997</c:v>
                </c:pt>
                <c:pt idx="260">
                  <c:v>348.24630000000002</c:v>
                </c:pt>
                <c:pt idx="261">
                  <c:v>347.56259999999997</c:v>
                </c:pt>
                <c:pt idx="262">
                  <c:v>347.63630000000001</c:v>
                </c:pt>
                <c:pt idx="263">
                  <c:v>346.84320000000002</c:v>
                </c:pt>
                <c:pt idx="264">
                  <c:v>345.95859999999999</c:v>
                </c:pt>
                <c:pt idx="265">
                  <c:v>344.9436</c:v>
                </c:pt>
                <c:pt idx="266">
                  <c:v>343.80059999999997</c:v>
                </c:pt>
                <c:pt idx="267">
                  <c:v>342.58280000000002</c:v>
                </c:pt>
                <c:pt idx="268">
                  <c:v>341.36599999999999</c:v>
                </c:pt>
                <c:pt idx="269">
                  <c:v>340.25970000000001</c:v>
                </c:pt>
                <c:pt idx="270">
                  <c:v>339.40570000000002</c:v>
                </c:pt>
                <c:pt idx="271">
                  <c:v>339.35109999999997</c:v>
                </c:pt>
                <c:pt idx="272">
                  <c:v>338.8913</c:v>
                </c:pt>
                <c:pt idx="273">
                  <c:v>339.54820000000001</c:v>
                </c:pt>
                <c:pt idx="274">
                  <c:v>340.56360000000001</c:v>
                </c:pt>
                <c:pt idx="275">
                  <c:v>341.81299999999999</c:v>
                </c:pt>
                <c:pt idx="276">
                  <c:v>343.11369999999999</c:v>
                </c:pt>
                <c:pt idx="277">
                  <c:v>344.34519999999998</c:v>
                </c:pt>
                <c:pt idx="278">
                  <c:v>345.42520000000002</c:v>
                </c:pt>
                <c:pt idx="279">
                  <c:v>346.30250000000001</c:v>
                </c:pt>
                <c:pt idx="280">
                  <c:v>346.9864</c:v>
                </c:pt>
                <c:pt idx="281">
                  <c:v>347.5145</c:v>
                </c:pt>
                <c:pt idx="282">
                  <c:v>347.9325</c:v>
                </c:pt>
                <c:pt idx="283">
                  <c:v>348.29270000000002</c:v>
                </c:pt>
                <c:pt idx="284">
                  <c:v>348.63459999999998</c:v>
                </c:pt>
                <c:pt idx="285">
                  <c:v>348.97519999999997</c:v>
                </c:pt>
                <c:pt idx="286">
                  <c:v>349.31810000000002</c:v>
                </c:pt>
                <c:pt idx="287">
                  <c:v>349.65120000000002</c:v>
                </c:pt>
                <c:pt idx="288">
                  <c:v>349.92779999999999</c:v>
                </c:pt>
                <c:pt idx="289">
                  <c:v>350.12849999999997</c:v>
                </c:pt>
                <c:pt idx="290">
                  <c:v>350.2475</c:v>
                </c:pt>
                <c:pt idx="291">
                  <c:v>350.27670000000001</c:v>
                </c:pt>
                <c:pt idx="292">
                  <c:v>350.2278</c:v>
                </c:pt>
                <c:pt idx="293">
                  <c:v>350.13049999999998</c:v>
                </c:pt>
                <c:pt idx="294">
                  <c:v>350.03300000000002</c:v>
                </c:pt>
                <c:pt idx="295">
                  <c:v>349.98829999999998</c:v>
                </c:pt>
                <c:pt idx="296">
                  <c:v>350.04329999999999</c:v>
                </c:pt>
                <c:pt idx="297">
                  <c:v>350.22250000000003</c:v>
                </c:pt>
                <c:pt idx="298">
                  <c:v>350.51979999999998</c:v>
                </c:pt>
                <c:pt idx="299">
                  <c:v>351.44029999999998</c:v>
                </c:pt>
                <c:pt idx="300">
                  <c:v>351.78140000000002</c:v>
                </c:pt>
                <c:pt idx="301">
                  <c:v>352.10559999999998</c:v>
                </c:pt>
                <c:pt idx="302">
                  <c:v>352.38040000000001</c:v>
                </c:pt>
                <c:pt idx="303">
                  <c:v>352.57190000000003</c:v>
                </c:pt>
                <c:pt idx="304">
                  <c:v>352.65350000000001</c:v>
                </c:pt>
                <c:pt idx="305">
                  <c:v>352.59949999999998</c:v>
                </c:pt>
                <c:pt idx="306">
                  <c:v>352.38619999999997</c:v>
                </c:pt>
                <c:pt idx="307">
                  <c:v>351.9907</c:v>
                </c:pt>
                <c:pt idx="308">
                  <c:v>351.06470000000002</c:v>
                </c:pt>
                <c:pt idx="309">
                  <c:v>350.60160000000002</c:v>
                </c:pt>
                <c:pt idx="310">
                  <c:v>350.01400000000001</c:v>
                </c:pt>
                <c:pt idx="311">
                  <c:v>349.28039999999999</c:v>
                </c:pt>
                <c:pt idx="312">
                  <c:v>348.41300000000001</c:v>
                </c:pt>
                <c:pt idx="313">
                  <c:v>347.44470000000001</c:v>
                </c:pt>
                <c:pt idx="314">
                  <c:v>346.43630000000002</c:v>
                </c:pt>
                <c:pt idx="315">
                  <c:v>345.48160000000001</c:v>
                </c:pt>
                <c:pt idx="316">
                  <c:v>344.6619</c:v>
                </c:pt>
                <c:pt idx="317">
                  <c:v>344.04660000000001</c:v>
                </c:pt>
                <c:pt idx="318">
                  <c:v>343.68740000000003</c:v>
                </c:pt>
                <c:pt idx="319">
                  <c:v>343.72789999999998</c:v>
                </c:pt>
                <c:pt idx="320">
                  <c:v>342.5951</c:v>
                </c:pt>
                <c:pt idx="321">
                  <c:v>342.95119999999997</c:v>
                </c:pt>
                <c:pt idx="322">
                  <c:v>343.54320000000001</c:v>
                </c:pt>
                <c:pt idx="323">
                  <c:v>344.2971</c:v>
                </c:pt>
                <c:pt idx="324">
                  <c:v>345.125</c:v>
                </c:pt>
                <c:pt idx="325">
                  <c:v>345.96039999999999</c:v>
                </c:pt>
                <c:pt idx="326">
                  <c:v>346.75529999999998</c:v>
                </c:pt>
                <c:pt idx="327">
                  <c:v>347.47070000000002</c:v>
                </c:pt>
                <c:pt idx="328">
                  <c:v>348.09829999999999</c:v>
                </c:pt>
                <c:pt idx="329">
                  <c:v>349.89609999999999</c:v>
                </c:pt>
                <c:pt idx="330">
                  <c:v>350.2253</c:v>
                </c:pt>
                <c:pt idx="331">
                  <c:v>350.41950000000003</c:v>
                </c:pt>
                <c:pt idx="332">
                  <c:v>350.51400000000001</c:v>
                </c:pt>
                <c:pt idx="333">
                  <c:v>350.54969999999997</c:v>
                </c:pt>
                <c:pt idx="334">
                  <c:v>350.54450000000003</c:v>
                </c:pt>
                <c:pt idx="335">
                  <c:v>349.93439999999998</c:v>
                </c:pt>
                <c:pt idx="336">
                  <c:v>349.8793</c:v>
                </c:pt>
                <c:pt idx="337">
                  <c:v>349.90280000000001</c:v>
                </c:pt>
                <c:pt idx="338">
                  <c:v>349.98309999999998</c:v>
                </c:pt>
                <c:pt idx="339">
                  <c:v>350.13279999999997</c:v>
                </c:pt>
                <c:pt idx="340">
                  <c:v>350.36130000000003</c:v>
                </c:pt>
                <c:pt idx="341">
                  <c:v>350.66199999999998</c:v>
                </c:pt>
                <c:pt idx="342">
                  <c:v>351.0317</c:v>
                </c:pt>
                <c:pt idx="343">
                  <c:v>351.46620000000001</c:v>
                </c:pt>
                <c:pt idx="344">
                  <c:v>351.95490000000001</c:v>
                </c:pt>
                <c:pt idx="345">
                  <c:v>352.47480000000002</c:v>
                </c:pt>
                <c:pt idx="346">
                  <c:v>352.99799999999999</c:v>
                </c:pt>
                <c:pt idx="347">
                  <c:v>353.4973</c:v>
                </c:pt>
                <c:pt idx="348">
                  <c:v>353.9228</c:v>
                </c:pt>
                <c:pt idx="349">
                  <c:v>354.60879999999997</c:v>
                </c:pt>
                <c:pt idx="350">
                  <c:v>354.86669999999998</c:v>
                </c:pt>
                <c:pt idx="351">
                  <c:v>354.9914</c:v>
                </c:pt>
                <c:pt idx="352">
                  <c:v>354.9579</c:v>
                </c:pt>
                <c:pt idx="353">
                  <c:v>354.74770000000001</c:v>
                </c:pt>
                <c:pt idx="354">
                  <c:v>354.35640000000001</c:v>
                </c:pt>
                <c:pt idx="355">
                  <c:v>353.77640000000002</c:v>
                </c:pt>
                <c:pt idx="356">
                  <c:v>353.00040000000001</c:v>
                </c:pt>
                <c:pt idx="357">
                  <c:v>352.01949999999999</c:v>
                </c:pt>
                <c:pt idx="358">
                  <c:v>350.1508</c:v>
                </c:pt>
                <c:pt idx="359">
                  <c:v>349.2527</c:v>
                </c:pt>
                <c:pt idx="360">
                  <c:v>348.30790000000002</c:v>
                </c:pt>
                <c:pt idx="361">
                  <c:v>347.30610000000001</c:v>
                </c:pt>
                <c:pt idx="362">
                  <c:v>346.24849999999998</c:v>
                </c:pt>
                <c:pt idx="363">
                  <c:v>345.17290000000003</c:v>
                </c:pt>
                <c:pt idx="364">
                  <c:v>344.62240000000003</c:v>
                </c:pt>
                <c:pt idx="365">
                  <c:v>343.642</c:v>
                </c:pt>
                <c:pt idx="366">
                  <c:v>342.81119999999999</c:v>
                </c:pt>
                <c:pt idx="367">
                  <c:v>342.23680000000002</c:v>
                </c:pt>
                <c:pt idx="368">
                  <c:v>342.00409999999999</c:v>
                </c:pt>
                <c:pt idx="369">
                  <c:v>342.16879999999998</c:v>
                </c:pt>
                <c:pt idx="370">
                  <c:v>342.7199</c:v>
                </c:pt>
                <c:pt idx="371">
                  <c:v>343.60419999999999</c:v>
                </c:pt>
                <c:pt idx="372">
                  <c:v>344.71140000000003</c:v>
                </c:pt>
                <c:pt idx="373">
                  <c:v>345.92270000000002</c:v>
                </c:pt>
                <c:pt idx="374">
                  <c:v>347.21120000000002</c:v>
                </c:pt>
                <c:pt idx="375">
                  <c:v>348.3</c:v>
                </c:pt>
                <c:pt idx="376">
                  <c:v>349.24380000000002</c:v>
                </c:pt>
                <c:pt idx="377">
                  <c:v>350.02800000000002</c:v>
                </c:pt>
                <c:pt idx="378">
                  <c:v>350.65410000000003</c:v>
                </c:pt>
                <c:pt idx="379">
                  <c:v>351.15260000000001</c:v>
                </c:pt>
                <c:pt idx="380">
                  <c:v>351.56290000000001</c:v>
                </c:pt>
                <c:pt idx="381">
                  <c:v>351.90870000000001</c:v>
                </c:pt>
                <c:pt idx="382">
                  <c:v>352.23829999999998</c:v>
                </c:pt>
                <c:pt idx="383">
                  <c:v>352.56560000000002</c:v>
                </c:pt>
                <c:pt idx="384">
                  <c:v>352.83879999999999</c:v>
                </c:pt>
                <c:pt idx="385">
                  <c:v>353.18450000000001</c:v>
                </c:pt>
                <c:pt idx="386">
                  <c:v>353.51569999999998</c:v>
                </c:pt>
                <c:pt idx="387">
                  <c:v>353.80349999999999</c:v>
                </c:pt>
                <c:pt idx="388">
                  <c:v>354.02550000000002</c:v>
                </c:pt>
                <c:pt idx="389">
                  <c:v>354.17110000000002</c:v>
                </c:pt>
                <c:pt idx="390">
                  <c:v>354.2466</c:v>
                </c:pt>
                <c:pt idx="391">
                  <c:v>354.28199999999998</c:v>
                </c:pt>
                <c:pt idx="392">
                  <c:v>354.32029999999997</c:v>
                </c:pt>
                <c:pt idx="393">
                  <c:v>354.4074</c:v>
                </c:pt>
                <c:pt idx="394">
                  <c:v>354.57100000000003</c:v>
                </c:pt>
                <c:pt idx="395">
                  <c:v>354.82260000000002</c:v>
                </c:pt>
                <c:pt idx="396">
                  <c:v>355.1397</c:v>
                </c:pt>
                <c:pt idx="397">
                  <c:v>355.47050000000002</c:v>
                </c:pt>
                <c:pt idx="398">
                  <c:v>355.74950000000001</c:v>
                </c:pt>
                <c:pt idx="399">
                  <c:v>355.90969999999999</c:v>
                </c:pt>
                <c:pt idx="400">
                  <c:v>355.90859999999998</c:v>
                </c:pt>
                <c:pt idx="401">
                  <c:v>355.7287</c:v>
                </c:pt>
                <c:pt idx="402">
                  <c:v>355.36340000000001</c:v>
                </c:pt>
                <c:pt idx="403">
                  <c:v>354.87920000000003</c:v>
                </c:pt>
                <c:pt idx="404">
                  <c:v>354.29300000000001</c:v>
                </c:pt>
                <c:pt idx="405">
                  <c:v>353.63470000000001</c:v>
                </c:pt>
                <c:pt idx="406">
                  <c:v>352.91129999999998</c:v>
                </c:pt>
                <c:pt idx="407">
                  <c:v>352.11649999999997</c:v>
                </c:pt>
                <c:pt idx="408">
                  <c:v>351.25470000000001</c:v>
                </c:pt>
                <c:pt idx="409">
                  <c:v>350.32920000000001</c:v>
                </c:pt>
                <c:pt idx="410">
                  <c:v>349.3621</c:v>
                </c:pt>
                <c:pt idx="411">
                  <c:v>348.41129999999998</c:v>
                </c:pt>
                <c:pt idx="412">
                  <c:v>347.53640000000001</c:v>
                </c:pt>
                <c:pt idx="413">
                  <c:v>346.80439999999999</c:v>
                </c:pt>
                <c:pt idx="414">
                  <c:v>346.39150000000001</c:v>
                </c:pt>
                <c:pt idx="415">
                  <c:v>346.04379999999998</c:v>
                </c:pt>
                <c:pt idx="416">
                  <c:v>345.9975</c:v>
                </c:pt>
                <c:pt idx="417">
                  <c:v>346.18700000000001</c:v>
                </c:pt>
                <c:pt idx="418">
                  <c:v>346.6456</c:v>
                </c:pt>
                <c:pt idx="419">
                  <c:v>347.34879999999998</c:v>
                </c:pt>
                <c:pt idx="420">
                  <c:v>348.24149999999997</c:v>
                </c:pt>
                <c:pt idx="421">
                  <c:v>349.26179999999999</c:v>
                </c:pt>
                <c:pt idx="422">
                  <c:v>350.34109999999998</c:v>
                </c:pt>
                <c:pt idx="423">
                  <c:v>351.3886</c:v>
                </c:pt>
                <c:pt idx="424">
                  <c:v>352.59910000000002</c:v>
                </c:pt>
                <c:pt idx="425">
                  <c:v>353.21159999999998</c:v>
                </c:pt>
                <c:pt idx="426">
                  <c:v>353.69560000000001</c:v>
                </c:pt>
                <c:pt idx="427">
                  <c:v>354.096</c:v>
                </c:pt>
                <c:pt idx="428">
                  <c:v>354.45330000000001</c:v>
                </c:pt>
                <c:pt idx="429">
                  <c:v>354.79450000000003</c:v>
                </c:pt>
                <c:pt idx="430">
                  <c:v>355.1345</c:v>
                </c:pt>
                <c:pt idx="431">
                  <c:v>355.13099999999997</c:v>
                </c:pt>
                <c:pt idx="432">
                  <c:v>355.28160000000003</c:v>
                </c:pt>
                <c:pt idx="433">
                  <c:v>355.51229999999998</c:v>
                </c:pt>
                <c:pt idx="434">
                  <c:v>355.46870000000001</c:v>
                </c:pt>
                <c:pt idx="435">
                  <c:v>355.42360000000002</c:v>
                </c:pt>
                <c:pt idx="436">
                  <c:v>355.44</c:v>
                </c:pt>
                <c:pt idx="437">
                  <c:v>355.5462</c:v>
                </c:pt>
                <c:pt idx="438">
                  <c:v>356.41550000000001</c:v>
                </c:pt>
                <c:pt idx="439">
                  <c:v>356.7586</c:v>
                </c:pt>
                <c:pt idx="440">
                  <c:v>357.18619999999999</c:v>
                </c:pt>
                <c:pt idx="441">
                  <c:v>357.64330000000001</c:v>
                </c:pt>
                <c:pt idx="442">
                  <c:v>358.08240000000001</c:v>
                </c:pt>
                <c:pt idx="443">
                  <c:v>358.44189999999998</c:v>
                </c:pt>
                <c:pt idx="444">
                  <c:v>358.71609999999998</c:v>
                </c:pt>
                <c:pt idx="445">
                  <c:v>358.87380000000002</c:v>
                </c:pt>
                <c:pt idx="446">
                  <c:v>358.9008</c:v>
                </c:pt>
                <c:pt idx="447">
                  <c:v>358.79059999999998</c:v>
                </c:pt>
                <c:pt idx="448">
                  <c:v>358.54070000000002</c:v>
                </c:pt>
                <c:pt idx="449">
                  <c:v>358.14679999999998</c:v>
                </c:pt>
                <c:pt idx="450">
                  <c:v>357.60860000000002</c:v>
                </c:pt>
                <c:pt idx="451">
                  <c:v>357.05200000000002</c:v>
                </c:pt>
                <c:pt idx="452">
                  <c:v>356.21789999999999</c:v>
                </c:pt>
                <c:pt idx="453">
                  <c:v>355.24119999999999</c:v>
                </c:pt>
                <c:pt idx="454">
                  <c:v>354.13889999999998</c:v>
                </c:pt>
                <c:pt idx="455">
                  <c:v>352.9375</c:v>
                </c:pt>
                <c:pt idx="456">
                  <c:v>351.69110000000001</c:v>
                </c:pt>
                <c:pt idx="457">
                  <c:v>350.44310000000002</c:v>
                </c:pt>
                <c:pt idx="458">
                  <c:v>348.85599999999999</c:v>
                </c:pt>
                <c:pt idx="459">
                  <c:v>347.60070000000002</c:v>
                </c:pt>
                <c:pt idx="460">
                  <c:v>346.59059999999999</c:v>
                </c:pt>
                <c:pt idx="461">
                  <c:v>345.89789999999999</c:v>
                </c:pt>
                <c:pt idx="462">
                  <c:v>345.58350000000002</c:v>
                </c:pt>
                <c:pt idx="463">
                  <c:v>345.66820000000001</c:v>
                </c:pt>
                <c:pt idx="464">
                  <c:v>346.13889999999998</c:v>
                </c:pt>
                <c:pt idx="465">
                  <c:v>346.94290000000001</c:v>
                </c:pt>
                <c:pt idx="466">
                  <c:v>347.95440000000002</c:v>
                </c:pt>
                <c:pt idx="467">
                  <c:v>349.11649999999997</c:v>
                </c:pt>
                <c:pt idx="468">
                  <c:v>350.30880000000002</c:v>
                </c:pt>
                <c:pt idx="469">
                  <c:v>351.452</c:v>
                </c:pt>
                <c:pt idx="470">
                  <c:v>352.45890000000003</c:v>
                </c:pt>
                <c:pt idx="471">
                  <c:v>353.29700000000003</c:v>
                </c:pt>
                <c:pt idx="472">
                  <c:v>353.96449999999999</c:v>
                </c:pt>
                <c:pt idx="473">
                  <c:v>354.5052</c:v>
                </c:pt>
                <c:pt idx="474">
                  <c:v>354.947</c:v>
                </c:pt>
                <c:pt idx="475">
                  <c:v>355.334</c:v>
                </c:pt>
                <c:pt idx="476">
                  <c:v>355.70060000000001</c:v>
                </c:pt>
                <c:pt idx="477">
                  <c:v>356.06180000000001</c:v>
                </c:pt>
                <c:pt idx="478">
                  <c:v>356.46379999999999</c:v>
                </c:pt>
                <c:pt idx="479">
                  <c:v>356.82850000000002</c:v>
                </c:pt>
                <c:pt idx="480">
                  <c:v>357.18779999999998</c:v>
                </c:pt>
                <c:pt idx="481">
                  <c:v>357.48579999999998</c:v>
                </c:pt>
                <c:pt idx="482">
                  <c:v>357.74099999999999</c:v>
                </c:pt>
                <c:pt idx="483">
                  <c:v>357.94619999999998</c:v>
                </c:pt>
                <c:pt idx="484">
                  <c:v>358.10149999999999</c:v>
                </c:pt>
                <c:pt idx="485">
                  <c:v>358.21230000000003</c:v>
                </c:pt>
                <c:pt idx="486">
                  <c:v>358.28680000000003</c:v>
                </c:pt>
                <c:pt idx="487">
                  <c:v>358.34469999999999</c:v>
                </c:pt>
                <c:pt idx="488">
                  <c:v>358.41070000000002</c:v>
                </c:pt>
                <c:pt idx="489">
                  <c:v>358.50990000000002</c:v>
                </c:pt>
                <c:pt idx="490">
                  <c:v>358.66219999999998</c:v>
                </c:pt>
                <c:pt idx="491">
                  <c:v>358.87369999999999</c:v>
                </c:pt>
                <c:pt idx="492">
                  <c:v>359.12630000000001</c:v>
                </c:pt>
                <c:pt idx="493">
                  <c:v>359.38209999999998</c:v>
                </c:pt>
                <c:pt idx="494">
                  <c:v>359.58420000000001</c:v>
                </c:pt>
                <c:pt idx="495">
                  <c:v>359.65210000000002</c:v>
                </c:pt>
                <c:pt idx="496">
                  <c:v>359.55790000000002</c:v>
                </c:pt>
                <c:pt idx="497">
                  <c:v>359.23880000000003</c:v>
                </c:pt>
                <c:pt idx="498">
                  <c:v>358.67970000000003</c:v>
                </c:pt>
                <c:pt idx="499">
                  <c:v>357.88799999999998</c:v>
                </c:pt>
                <c:pt idx="500">
                  <c:v>356.83679999999998</c:v>
                </c:pt>
                <c:pt idx="501">
                  <c:v>355.78050000000002</c:v>
                </c:pt>
                <c:pt idx="502">
                  <c:v>354.64510000000001</c:v>
                </c:pt>
                <c:pt idx="503">
                  <c:v>353.47820000000002</c:v>
                </c:pt>
                <c:pt idx="504">
                  <c:v>352.33659999999998</c:v>
                </c:pt>
                <c:pt idx="505">
                  <c:v>351.24869999999999</c:v>
                </c:pt>
                <c:pt idx="506">
                  <c:v>350.23579999999998</c:v>
                </c:pt>
                <c:pt idx="507">
                  <c:v>349.32990000000001</c:v>
                </c:pt>
                <c:pt idx="508">
                  <c:v>348.5675</c:v>
                </c:pt>
                <c:pt idx="509">
                  <c:v>347.98070000000001</c:v>
                </c:pt>
                <c:pt idx="510">
                  <c:v>347.59399999999999</c:v>
                </c:pt>
                <c:pt idx="511">
                  <c:v>347.44490000000002</c:v>
                </c:pt>
                <c:pt idx="512">
                  <c:v>347.57600000000002</c:v>
                </c:pt>
                <c:pt idx="513">
                  <c:v>348.00200000000001</c:v>
                </c:pt>
                <c:pt idx="514">
                  <c:v>348.71980000000002</c:v>
                </c:pt>
                <c:pt idx="515">
                  <c:v>349.70580000000001</c:v>
                </c:pt>
                <c:pt idx="516">
                  <c:v>351.07060000000001</c:v>
                </c:pt>
                <c:pt idx="517">
                  <c:v>352.3544</c:v>
                </c:pt>
                <c:pt idx="518">
                  <c:v>353.37729999999999</c:v>
                </c:pt>
                <c:pt idx="519">
                  <c:v>354.51490000000001</c:v>
                </c:pt>
                <c:pt idx="520">
                  <c:v>355.52480000000003</c:v>
                </c:pt>
                <c:pt idx="521">
                  <c:v>356.36380000000003</c:v>
                </c:pt>
                <c:pt idx="522">
                  <c:v>357.00639999999999</c:v>
                </c:pt>
                <c:pt idx="523">
                  <c:v>357.46179999999998</c:v>
                </c:pt>
                <c:pt idx="524">
                  <c:v>357.7595</c:v>
                </c:pt>
                <c:pt idx="525">
                  <c:v>357.9402</c:v>
                </c:pt>
                <c:pt idx="526">
                  <c:v>358.05500000000001</c:v>
                </c:pt>
                <c:pt idx="527">
                  <c:v>358.14859999999999</c:v>
                </c:pt>
                <c:pt idx="528">
                  <c:v>358.34129999999999</c:v>
                </c:pt>
                <c:pt idx="529">
                  <c:v>358.48970000000003</c:v>
                </c:pt>
                <c:pt idx="530">
                  <c:v>358.6524</c:v>
                </c:pt>
                <c:pt idx="531">
                  <c:v>358.81450000000001</c:v>
                </c:pt>
                <c:pt idx="532">
                  <c:v>358.976</c:v>
                </c:pt>
                <c:pt idx="533">
                  <c:v>359.14319999999998</c:v>
                </c:pt>
                <c:pt idx="534">
                  <c:v>359.33069999999998</c:v>
                </c:pt>
                <c:pt idx="535">
                  <c:v>359.56220000000002</c:v>
                </c:pt>
                <c:pt idx="536">
                  <c:v>359.86</c:v>
                </c:pt>
                <c:pt idx="537">
                  <c:v>360.22919999999999</c:v>
                </c:pt>
                <c:pt idx="538">
                  <c:v>360.65879999999999</c:v>
                </c:pt>
                <c:pt idx="539">
                  <c:v>361.11579999999998</c:v>
                </c:pt>
                <c:pt idx="540">
                  <c:v>361.5428</c:v>
                </c:pt>
                <c:pt idx="541">
                  <c:v>361.88209999999998</c:v>
                </c:pt>
                <c:pt idx="542">
                  <c:v>362.08120000000002</c:v>
                </c:pt>
                <c:pt idx="543">
                  <c:v>362.1019</c:v>
                </c:pt>
                <c:pt idx="544">
                  <c:v>361.93290000000002</c:v>
                </c:pt>
                <c:pt idx="545">
                  <c:v>361.5804</c:v>
                </c:pt>
                <c:pt idx="546">
                  <c:v>361.06959999999998</c:v>
                </c:pt>
                <c:pt idx="547">
                  <c:v>360.42450000000002</c:v>
                </c:pt>
                <c:pt idx="548">
                  <c:v>359.66059999999999</c:v>
                </c:pt>
                <c:pt idx="549">
                  <c:v>358.79509999999999</c:v>
                </c:pt>
                <c:pt idx="550">
                  <c:v>357.74200000000002</c:v>
                </c:pt>
                <c:pt idx="551">
                  <c:v>356.7516</c:v>
                </c:pt>
                <c:pt idx="552">
                  <c:v>355.6764</c:v>
                </c:pt>
                <c:pt idx="553">
                  <c:v>354.53399999999999</c:v>
                </c:pt>
                <c:pt idx="554">
                  <c:v>353.35599999999999</c:v>
                </c:pt>
                <c:pt idx="555">
                  <c:v>352.20949999999999</c:v>
                </c:pt>
                <c:pt idx="556">
                  <c:v>351.15589999999997</c:v>
                </c:pt>
                <c:pt idx="557">
                  <c:v>350.26159999999999</c:v>
                </c:pt>
                <c:pt idx="558">
                  <c:v>349.6</c:v>
                </c:pt>
                <c:pt idx="559">
                  <c:v>349.21820000000002</c:v>
                </c:pt>
                <c:pt idx="560">
                  <c:v>349.14830000000001</c:v>
                </c:pt>
                <c:pt idx="561">
                  <c:v>349.40050000000002</c:v>
                </c:pt>
                <c:pt idx="562">
                  <c:v>349.94970000000001</c:v>
                </c:pt>
                <c:pt idx="563">
                  <c:v>350.75400000000002</c:v>
                </c:pt>
                <c:pt idx="564">
                  <c:v>351.73059999999998</c:v>
                </c:pt>
                <c:pt idx="565">
                  <c:v>352.78899999999999</c:v>
                </c:pt>
                <c:pt idx="566">
                  <c:v>353.83420000000001</c:v>
                </c:pt>
                <c:pt idx="567">
                  <c:v>354.67939999999999</c:v>
                </c:pt>
                <c:pt idx="568">
                  <c:v>355.46839999999997</c:v>
                </c:pt>
                <c:pt idx="569">
                  <c:v>356.06110000000001</c:v>
                </c:pt>
                <c:pt idx="570">
                  <c:v>356.4581</c:v>
                </c:pt>
                <c:pt idx="571">
                  <c:v>356.71039999999999</c:v>
                </c:pt>
                <c:pt idx="572">
                  <c:v>356.89370000000002</c:v>
                </c:pt>
                <c:pt idx="573">
                  <c:v>357.08710000000002</c:v>
                </c:pt>
                <c:pt idx="574">
                  <c:v>357.35590000000002</c:v>
                </c:pt>
                <c:pt idx="575">
                  <c:v>357.73439999999999</c:v>
                </c:pt>
                <c:pt idx="576">
                  <c:v>358.14839999999998</c:v>
                </c:pt>
                <c:pt idx="577">
                  <c:v>358.56670000000003</c:v>
                </c:pt>
                <c:pt idx="578">
                  <c:v>358.97280000000001</c:v>
                </c:pt>
                <c:pt idx="579">
                  <c:v>359.85039999999998</c:v>
                </c:pt>
                <c:pt idx="580">
                  <c:v>360.05610000000001</c:v>
                </c:pt>
                <c:pt idx="581">
                  <c:v>360.21390000000002</c:v>
                </c:pt>
                <c:pt idx="582">
                  <c:v>360.34120000000001</c:v>
                </c:pt>
                <c:pt idx="583">
                  <c:v>360.46409999999997</c:v>
                </c:pt>
                <c:pt idx="584">
                  <c:v>360.60829999999999</c:v>
                </c:pt>
                <c:pt idx="585">
                  <c:v>360.791</c:v>
                </c:pt>
                <c:pt idx="586">
                  <c:v>360.98680000000002</c:v>
                </c:pt>
                <c:pt idx="587">
                  <c:v>361.22070000000002</c:v>
                </c:pt>
                <c:pt idx="588">
                  <c:v>361.46690000000001</c:v>
                </c:pt>
                <c:pt idx="589">
                  <c:v>361.69119999999998</c:v>
                </c:pt>
                <c:pt idx="590">
                  <c:v>361.85090000000002</c:v>
                </c:pt>
                <c:pt idx="591">
                  <c:v>361.90050000000002</c:v>
                </c:pt>
                <c:pt idx="592">
                  <c:v>361.80309999999997</c:v>
                </c:pt>
                <c:pt idx="593">
                  <c:v>361.5301</c:v>
                </c:pt>
                <c:pt idx="594">
                  <c:v>361.07319999999999</c:v>
                </c:pt>
                <c:pt idx="595">
                  <c:v>360.43650000000002</c:v>
                </c:pt>
                <c:pt idx="596">
                  <c:v>359.63479999999998</c:v>
                </c:pt>
                <c:pt idx="597">
                  <c:v>358.70460000000003</c:v>
                </c:pt>
                <c:pt idx="598">
                  <c:v>357.67430000000002</c:v>
                </c:pt>
                <c:pt idx="599">
                  <c:v>356.56900000000002</c:v>
                </c:pt>
                <c:pt idx="600">
                  <c:v>355.42649999999998</c:v>
                </c:pt>
                <c:pt idx="601">
                  <c:v>354.26549999999997</c:v>
                </c:pt>
                <c:pt idx="602">
                  <c:v>353.1062</c:v>
                </c:pt>
                <c:pt idx="603">
                  <c:v>351.99299999999999</c:v>
                </c:pt>
                <c:pt idx="604">
                  <c:v>350.9665</c:v>
                </c:pt>
                <c:pt idx="605">
                  <c:v>350.0831</c:v>
                </c:pt>
                <c:pt idx="606">
                  <c:v>349.42140000000001</c:v>
                </c:pt>
                <c:pt idx="607">
                  <c:v>349.04559999999998</c:v>
                </c:pt>
                <c:pt idx="608">
                  <c:v>349.00959999999998</c:v>
                </c:pt>
                <c:pt idx="609">
                  <c:v>349.33679999999998</c:v>
                </c:pt>
                <c:pt idx="610">
                  <c:v>350.0086</c:v>
                </c:pt>
                <c:pt idx="611">
                  <c:v>350.97039999999998</c:v>
                </c:pt>
                <c:pt idx="612">
                  <c:v>352.11840000000001</c:v>
                </c:pt>
                <c:pt idx="613">
                  <c:v>353.3229</c:v>
                </c:pt>
                <c:pt idx="614">
                  <c:v>354.52499999999998</c:v>
                </c:pt>
                <c:pt idx="615">
                  <c:v>355.5992</c:v>
                </c:pt>
                <c:pt idx="616">
                  <c:v>356.49579999999997</c:v>
                </c:pt>
                <c:pt idx="617">
                  <c:v>357.20060000000001</c:v>
                </c:pt>
                <c:pt idx="618">
                  <c:v>357.7242</c:v>
                </c:pt>
                <c:pt idx="619">
                  <c:v>358.11040000000003</c:v>
                </c:pt>
                <c:pt idx="620">
                  <c:v>358.41059999999999</c:v>
                </c:pt>
                <c:pt idx="621">
                  <c:v>358.66879999999998</c:v>
                </c:pt>
                <c:pt idx="622">
                  <c:v>358.92149999999998</c:v>
                </c:pt>
                <c:pt idx="623">
                  <c:v>359.19299999999998</c:v>
                </c:pt>
                <c:pt idx="624">
                  <c:v>359.44119999999998</c:v>
                </c:pt>
                <c:pt idx="625">
                  <c:v>359.72559999999999</c:v>
                </c:pt>
                <c:pt idx="626">
                  <c:v>360.00209999999998</c:v>
                </c:pt>
                <c:pt idx="627">
                  <c:v>360.25099999999998</c:v>
                </c:pt>
                <c:pt idx="628">
                  <c:v>360.46140000000003</c:v>
                </c:pt>
                <c:pt idx="629">
                  <c:v>360.62729999999999</c:v>
                </c:pt>
                <c:pt idx="630">
                  <c:v>360.75080000000003</c:v>
                </c:pt>
                <c:pt idx="631">
                  <c:v>360.84699999999998</c:v>
                </c:pt>
                <c:pt idx="632">
                  <c:v>360.93849999999998</c:v>
                </c:pt>
                <c:pt idx="633">
                  <c:v>361.04910000000001</c:v>
                </c:pt>
                <c:pt idx="634">
                  <c:v>361.19959999999998</c:v>
                </c:pt>
                <c:pt idx="635">
                  <c:v>361.39920000000001</c:v>
                </c:pt>
                <c:pt idx="636">
                  <c:v>361.63729999999998</c:v>
                </c:pt>
                <c:pt idx="637">
                  <c:v>361.88670000000002</c:v>
                </c:pt>
                <c:pt idx="638">
                  <c:v>362.1035</c:v>
                </c:pt>
                <c:pt idx="639">
                  <c:v>362.23099999999999</c:v>
                </c:pt>
                <c:pt idx="640">
                  <c:v>362.21510000000001</c:v>
                </c:pt>
                <c:pt idx="641">
                  <c:v>362.00880000000001</c:v>
                </c:pt>
                <c:pt idx="642">
                  <c:v>361.58699999999999</c:v>
                </c:pt>
                <c:pt idx="643">
                  <c:v>360.94569999999999</c:v>
                </c:pt>
                <c:pt idx="644">
                  <c:v>360.10109999999997</c:v>
                </c:pt>
                <c:pt idx="645">
                  <c:v>359.10230000000001</c:v>
                </c:pt>
                <c:pt idx="646">
                  <c:v>357.9991</c:v>
                </c:pt>
                <c:pt idx="647">
                  <c:v>356.84249999999997</c:v>
                </c:pt>
                <c:pt idx="648">
                  <c:v>355.69540000000001</c:v>
                </c:pt>
                <c:pt idx="649">
                  <c:v>354.60270000000003</c:v>
                </c:pt>
                <c:pt idx="650">
                  <c:v>353.57220000000001</c:v>
                </c:pt>
                <c:pt idx="651">
                  <c:v>352.6465</c:v>
                </c:pt>
                <c:pt idx="652">
                  <c:v>351.84269999999998</c:v>
                </c:pt>
                <c:pt idx="653">
                  <c:v>351.18549999999999</c:v>
                </c:pt>
                <c:pt idx="654">
                  <c:v>350.71600000000001</c:v>
                </c:pt>
                <c:pt idx="655">
                  <c:v>350.48250000000002</c:v>
                </c:pt>
                <c:pt idx="656">
                  <c:v>350.49700000000001</c:v>
                </c:pt>
                <c:pt idx="657">
                  <c:v>350.79079999999999</c:v>
                </c:pt>
                <c:pt idx="658">
                  <c:v>351.35700000000003</c:v>
                </c:pt>
                <c:pt idx="659">
                  <c:v>352.16149999999999</c:v>
                </c:pt>
                <c:pt idx="660">
                  <c:v>353.1275</c:v>
                </c:pt>
                <c:pt idx="661">
                  <c:v>354.17079999999999</c:v>
                </c:pt>
                <c:pt idx="662">
                  <c:v>355.20569999999998</c:v>
                </c:pt>
                <c:pt idx="663">
                  <c:v>356.14240000000001</c:v>
                </c:pt>
                <c:pt idx="664">
                  <c:v>356.94810000000001</c:v>
                </c:pt>
                <c:pt idx="665">
                  <c:v>357.60730000000001</c:v>
                </c:pt>
                <c:pt idx="666">
                  <c:v>358.13159999999999</c:v>
                </c:pt>
                <c:pt idx="667">
                  <c:v>358.55829999999997</c:v>
                </c:pt>
                <c:pt idx="668">
                  <c:v>358.94040000000001</c:v>
                </c:pt>
                <c:pt idx="669">
                  <c:v>359.30470000000003</c:v>
                </c:pt>
                <c:pt idx="670">
                  <c:v>359.67110000000002</c:v>
                </c:pt>
                <c:pt idx="671">
                  <c:v>360.0421</c:v>
                </c:pt>
                <c:pt idx="672">
                  <c:v>360.18520000000001</c:v>
                </c:pt>
                <c:pt idx="673">
                  <c:v>360.54270000000002</c:v>
                </c:pt>
                <c:pt idx="674">
                  <c:v>360.85489999999999</c:v>
                </c:pt>
                <c:pt idx="675">
                  <c:v>361.11149999999998</c:v>
                </c:pt>
                <c:pt idx="676">
                  <c:v>361.31970000000001</c:v>
                </c:pt>
                <c:pt idx="677">
                  <c:v>361.5016</c:v>
                </c:pt>
                <c:pt idx="678">
                  <c:v>361.68079999999998</c:v>
                </c:pt>
                <c:pt idx="679">
                  <c:v>361.87259999999998</c:v>
                </c:pt>
                <c:pt idx="680">
                  <c:v>362.09739999999999</c:v>
                </c:pt>
                <c:pt idx="681">
                  <c:v>362.36369999999999</c:v>
                </c:pt>
                <c:pt idx="682">
                  <c:v>362.67140000000001</c:v>
                </c:pt>
                <c:pt idx="683">
                  <c:v>363.01280000000003</c:v>
                </c:pt>
                <c:pt idx="684">
                  <c:v>363.36470000000003</c:v>
                </c:pt>
                <c:pt idx="685">
                  <c:v>363.6968</c:v>
                </c:pt>
                <c:pt idx="686">
                  <c:v>363.96949999999998</c:v>
                </c:pt>
                <c:pt idx="687">
                  <c:v>364.13470000000001</c:v>
                </c:pt>
                <c:pt idx="688">
                  <c:v>364.15089999999998</c:v>
                </c:pt>
                <c:pt idx="689">
                  <c:v>363.9828</c:v>
                </c:pt>
                <c:pt idx="690">
                  <c:v>363.61270000000002</c:v>
                </c:pt>
                <c:pt idx="691">
                  <c:v>363.04140000000001</c:v>
                </c:pt>
                <c:pt idx="692">
                  <c:v>362.2842</c:v>
                </c:pt>
                <c:pt idx="693">
                  <c:v>361.38279999999997</c:v>
                </c:pt>
                <c:pt idx="694">
                  <c:v>360.37520000000001</c:v>
                </c:pt>
                <c:pt idx="695">
                  <c:v>359.29849999999999</c:v>
                </c:pt>
                <c:pt idx="696">
                  <c:v>358.20100000000002</c:v>
                </c:pt>
                <c:pt idx="697">
                  <c:v>357.11189999999999</c:v>
                </c:pt>
                <c:pt idx="698">
                  <c:v>356.04660000000001</c:v>
                </c:pt>
                <c:pt idx="699">
                  <c:v>355.05279999999999</c:v>
                </c:pt>
                <c:pt idx="700">
                  <c:v>354.1583</c:v>
                </c:pt>
                <c:pt idx="701">
                  <c:v>353.40320000000003</c:v>
                </c:pt>
                <c:pt idx="702">
                  <c:v>352.84339999999997</c:v>
                </c:pt>
                <c:pt idx="703">
                  <c:v>352.4581</c:v>
                </c:pt>
                <c:pt idx="704">
                  <c:v>352.18779999999998</c:v>
                </c:pt>
                <c:pt idx="705">
                  <c:v>352.37959999999998</c:v>
                </c:pt>
                <c:pt idx="706">
                  <c:v>352.86759999999998</c:v>
                </c:pt>
                <c:pt idx="707">
                  <c:v>353.62479999999999</c:v>
                </c:pt>
                <c:pt idx="708">
                  <c:v>354.57889999999998</c:v>
                </c:pt>
                <c:pt idx="709">
                  <c:v>355.64229999999998</c:v>
                </c:pt>
                <c:pt idx="710">
                  <c:v>356.72750000000002</c:v>
                </c:pt>
                <c:pt idx="711">
                  <c:v>357.73039999999997</c:v>
                </c:pt>
                <c:pt idx="712">
                  <c:v>358.60680000000002</c:v>
                </c:pt>
                <c:pt idx="713">
                  <c:v>359.81659999999999</c:v>
                </c:pt>
                <c:pt idx="714">
                  <c:v>360.35320000000002</c:v>
                </c:pt>
                <c:pt idx="715">
                  <c:v>360.78910000000002</c:v>
                </c:pt>
                <c:pt idx="716">
                  <c:v>361.17070000000001</c:v>
                </c:pt>
                <c:pt idx="717">
                  <c:v>361.53070000000002</c:v>
                </c:pt>
                <c:pt idx="718">
                  <c:v>361.88709999999998</c:v>
                </c:pt>
                <c:pt idx="719">
                  <c:v>362.23570000000001</c:v>
                </c:pt>
                <c:pt idx="720">
                  <c:v>362.68430000000001</c:v>
                </c:pt>
                <c:pt idx="721">
                  <c:v>362.12</c:v>
                </c:pt>
                <c:pt idx="722">
                  <c:v>362.24869999999999</c:v>
                </c:pt>
                <c:pt idx="723">
                  <c:v>362.3485</c:v>
                </c:pt>
                <c:pt idx="724">
                  <c:v>362.46530000000001</c:v>
                </c:pt>
                <c:pt idx="725">
                  <c:v>362.59100000000001</c:v>
                </c:pt>
                <c:pt idx="726">
                  <c:v>362.72379999999998</c:v>
                </c:pt>
                <c:pt idx="727">
                  <c:v>362.86540000000002</c:v>
                </c:pt>
                <c:pt idx="728">
                  <c:v>363.02190000000002</c:v>
                </c:pt>
                <c:pt idx="729">
                  <c:v>363.20030000000003</c:v>
                </c:pt>
                <c:pt idx="730">
                  <c:v>363.91269999999997</c:v>
                </c:pt>
                <c:pt idx="731">
                  <c:v>364.2516</c:v>
                </c:pt>
                <c:pt idx="732">
                  <c:v>364.60309999999998</c:v>
                </c:pt>
                <c:pt idx="733">
                  <c:v>364.92809999999997</c:v>
                </c:pt>
                <c:pt idx="734">
                  <c:v>365.17250000000001</c:v>
                </c:pt>
                <c:pt idx="735">
                  <c:v>365.32279999999997</c:v>
                </c:pt>
                <c:pt idx="736">
                  <c:v>365.33920000000001</c:v>
                </c:pt>
                <c:pt idx="737">
                  <c:v>365.19920000000002</c:v>
                </c:pt>
                <c:pt idx="738">
                  <c:v>364.50400000000002</c:v>
                </c:pt>
                <c:pt idx="739">
                  <c:v>364.0967</c:v>
                </c:pt>
                <c:pt idx="740">
                  <c:v>363.5061</c:v>
                </c:pt>
                <c:pt idx="741">
                  <c:v>362.73329999999999</c:v>
                </c:pt>
                <c:pt idx="742">
                  <c:v>361.77569999999997</c:v>
                </c:pt>
                <c:pt idx="743">
                  <c:v>360.6386</c:v>
                </c:pt>
                <c:pt idx="744">
                  <c:v>359.36610000000002</c:v>
                </c:pt>
                <c:pt idx="745">
                  <c:v>358.02330000000001</c:v>
                </c:pt>
                <c:pt idx="746">
                  <c:v>356.66770000000002</c:v>
                </c:pt>
                <c:pt idx="747">
                  <c:v>355.42309999999998</c:v>
                </c:pt>
                <c:pt idx="748">
                  <c:v>354.4051</c:v>
                </c:pt>
                <c:pt idx="749">
                  <c:v>353.67619999999999</c:v>
                </c:pt>
                <c:pt idx="750">
                  <c:v>353.30790000000002</c:v>
                </c:pt>
                <c:pt idx="751">
                  <c:v>353.31389999999999</c:v>
                </c:pt>
                <c:pt idx="752">
                  <c:v>353.66809999999998</c:v>
                </c:pt>
                <c:pt idx="753">
                  <c:v>354.30430000000001</c:v>
                </c:pt>
                <c:pt idx="754">
                  <c:v>355.14280000000002</c:v>
                </c:pt>
                <c:pt idx="755">
                  <c:v>356.10489999999999</c:v>
                </c:pt>
                <c:pt idx="756">
                  <c:v>357.10969999999998</c:v>
                </c:pt>
                <c:pt idx="757">
                  <c:v>358.1078</c:v>
                </c:pt>
                <c:pt idx="758">
                  <c:v>359.05970000000002</c:v>
                </c:pt>
                <c:pt idx="759">
                  <c:v>359.9563</c:v>
                </c:pt>
                <c:pt idx="760">
                  <c:v>360.77109999999999</c:v>
                </c:pt>
                <c:pt idx="761">
                  <c:v>361.49529999999999</c:v>
                </c:pt>
                <c:pt idx="762">
                  <c:v>362.1139</c:v>
                </c:pt>
                <c:pt idx="763">
                  <c:v>362.6268</c:v>
                </c:pt>
                <c:pt idx="764">
                  <c:v>363.04169999999999</c:v>
                </c:pt>
                <c:pt idx="765">
                  <c:v>363.36849999999998</c:v>
                </c:pt>
                <c:pt idx="766">
                  <c:v>363.62869999999998</c:v>
                </c:pt>
                <c:pt idx="767">
                  <c:v>363.84359999999998</c:v>
                </c:pt>
                <c:pt idx="768">
                  <c:v>364.02280000000002</c:v>
                </c:pt>
                <c:pt idx="769">
                  <c:v>364.19130000000001</c:v>
                </c:pt>
                <c:pt idx="770">
                  <c:v>364.3965</c:v>
                </c:pt>
                <c:pt idx="771">
                  <c:v>364.57159999999999</c:v>
                </c:pt>
                <c:pt idx="772">
                  <c:v>364.73509999999999</c:v>
                </c:pt>
                <c:pt idx="773">
                  <c:v>364.92579999999998</c:v>
                </c:pt>
                <c:pt idx="774">
                  <c:v>365.13869999999997</c:v>
                </c:pt>
                <c:pt idx="775">
                  <c:v>365.38470000000001</c:v>
                </c:pt>
                <c:pt idx="776">
                  <c:v>365.66789999999997</c:v>
                </c:pt>
                <c:pt idx="777">
                  <c:v>365.97800000000001</c:v>
                </c:pt>
                <c:pt idx="778">
                  <c:v>366.29750000000001</c:v>
                </c:pt>
                <c:pt idx="779">
                  <c:v>366.57929999999999</c:v>
                </c:pt>
                <c:pt idx="780">
                  <c:v>366.84370000000001</c:v>
                </c:pt>
                <c:pt idx="781">
                  <c:v>367.03370000000001</c:v>
                </c:pt>
                <c:pt idx="782">
                  <c:v>367.1327</c:v>
                </c:pt>
                <c:pt idx="783">
                  <c:v>367.13709999999998</c:v>
                </c:pt>
                <c:pt idx="784">
                  <c:v>367.05549999999999</c:v>
                </c:pt>
                <c:pt idx="785">
                  <c:v>366.89499999999998</c:v>
                </c:pt>
                <c:pt idx="786">
                  <c:v>366.68209999999999</c:v>
                </c:pt>
                <c:pt idx="787">
                  <c:v>366.41930000000002</c:v>
                </c:pt>
                <c:pt idx="788">
                  <c:v>366.10309999999998</c:v>
                </c:pt>
                <c:pt idx="789">
                  <c:v>365.72620000000001</c:v>
                </c:pt>
                <c:pt idx="790">
                  <c:v>365.2688</c:v>
                </c:pt>
                <c:pt idx="791">
                  <c:v>364.70650000000001</c:v>
                </c:pt>
                <c:pt idx="792">
                  <c:v>364.02510000000001</c:v>
                </c:pt>
                <c:pt idx="793">
                  <c:v>363.2131</c:v>
                </c:pt>
                <c:pt idx="794">
                  <c:v>362.2713</c:v>
                </c:pt>
                <c:pt idx="795">
                  <c:v>361.23759999999999</c:v>
                </c:pt>
                <c:pt idx="796">
                  <c:v>360.15989999999999</c:v>
                </c:pt>
                <c:pt idx="797">
                  <c:v>359.10809999999998</c:v>
                </c:pt>
                <c:pt idx="798">
                  <c:v>358.1816</c:v>
                </c:pt>
                <c:pt idx="799">
                  <c:v>357.46609999999998</c:v>
                </c:pt>
                <c:pt idx="800">
                  <c:v>357.01350000000002</c:v>
                </c:pt>
                <c:pt idx="801">
                  <c:v>356.93209999999999</c:v>
                </c:pt>
                <c:pt idx="802">
                  <c:v>357.18740000000003</c:v>
                </c:pt>
                <c:pt idx="803">
                  <c:v>357.73919999999998</c:v>
                </c:pt>
                <c:pt idx="804">
                  <c:v>358.5018</c:v>
                </c:pt>
                <c:pt idx="805">
                  <c:v>359.37759999999997</c:v>
                </c:pt>
                <c:pt idx="806">
                  <c:v>360.28440000000001</c:v>
                </c:pt>
                <c:pt idx="807">
                  <c:v>361.06979999999999</c:v>
                </c:pt>
                <c:pt idx="808">
                  <c:v>361.7346</c:v>
                </c:pt>
                <c:pt idx="809">
                  <c:v>362.32319999999999</c:v>
                </c:pt>
                <c:pt idx="810">
                  <c:v>362.82889999999998</c:v>
                </c:pt>
                <c:pt idx="811">
                  <c:v>363.29590000000002</c:v>
                </c:pt>
                <c:pt idx="812">
                  <c:v>363.76139999999998</c:v>
                </c:pt>
                <c:pt idx="813">
                  <c:v>364.2355</c:v>
                </c:pt>
                <c:pt idx="814">
                  <c:v>364.71030000000002</c:v>
                </c:pt>
                <c:pt idx="815">
                  <c:v>365.15839999999997</c:v>
                </c:pt>
                <c:pt idx="816">
                  <c:v>365.52550000000002</c:v>
                </c:pt>
                <c:pt idx="817">
                  <c:v>365.81240000000003</c:v>
                </c:pt>
                <c:pt idx="818">
                  <c:v>366.00380000000001</c:v>
                </c:pt>
                <c:pt idx="819">
                  <c:v>366.17099999999999</c:v>
                </c:pt>
                <c:pt idx="820">
                  <c:v>366.2287</c:v>
                </c:pt>
                <c:pt idx="821">
                  <c:v>366.27820000000003</c:v>
                </c:pt>
                <c:pt idx="822">
                  <c:v>366.34899999999999</c:v>
                </c:pt>
                <c:pt idx="823">
                  <c:v>366.4624</c:v>
                </c:pt>
                <c:pt idx="824">
                  <c:v>366.62610000000001</c:v>
                </c:pt>
                <c:pt idx="825">
                  <c:v>366.83859999999999</c:v>
                </c:pt>
                <c:pt idx="826">
                  <c:v>366.8646</c:v>
                </c:pt>
                <c:pt idx="827">
                  <c:v>367.12029999999999</c:v>
                </c:pt>
                <c:pt idx="828">
                  <c:v>367.38</c:v>
                </c:pt>
                <c:pt idx="829">
                  <c:v>367.62119999999999</c:v>
                </c:pt>
                <c:pt idx="830">
                  <c:v>367.8014</c:v>
                </c:pt>
                <c:pt idx="831">
                  <c:v>367.92079999999999</c:v>
                </c:pt>
                <c:pt idx="832">
                  <c:v>367.93220000000002</c:v>
                </c:pt>
                <c:pt idx="833">
                  <c:v>367.80919999999998</c:v>
                </c:pt>
                <c:pt idx="834">
                  <c:v>367.5378</c:v>
                </c:pt>
                <c:pt idx="835">
                  <c:v>367.10500000000002</c:v>
                </c:pt>
                <c:pt idx="836">
                  <c:v>366.51519999999999</c:v>
                </c:pt>
                <c:pt idx="837">
                  <c:v>365.7912</c:v>
                </c:pt>
                <c:pt idx="838">
                  <c:v>364.99369999999999</c:v>
                </c:pt>
                <c:pt idx="839">
                  <c:v>364.01260000000002</c:v>
                </c:pt>
                <c:pt idx="840">
                  <c:v>362.95690000000002</c:v>
                </c:pt>
                <c:pt idx="841">
                  <c:v>361.84379999999999</c:v>
                </c:pt>
                <c:pt idx="842">
                  <c:v>360.62110000000001</c:v>
                </c:pt>
                <c:pt idx="843">
                  <c:v>359.47930000000002</c:v>
                </c:pt>
                <c:pt idx="844">
                  <c:v>358.38990000000001</c:v>
                </c:pt>
                <c:pt idx="845">
                  <c:v>357.41570000000002</c:v>
                </c:pt>
                <c:pt idx="846">
                  <c:v>356.64359999999999</c:v>
                </c:pt>
                <c:pt idx="847">
                  <c:v>356.14359999999999</c:v>
                </c:pt>
                <c:pt idx="848">
                  <c:v>355.97559999999999</c:v>
                </c:pt>
                <c:pt idx="849">
                  <c:v>356.1728</c:v>
                </c:pt>
                <c:pt idx="850">
                  <c:v>356.72879999999998</c:v>
                </c:pt>
                <c:pt idx="851">
                  <c:v>357.60489999999999</c:v>
                </c:pt>
                <c:pt idx="852">
                  <c:v>358.71809999999999</c:v>
                </c:pt>
                <c:pt idx="853">
                  <c:v>359.97719999999998</c:v>
                </c:pt>
                <c:pt idx="854">
                  <c:v>361.29390000000001</c:v>
                </c:pt>
                <c:pt idx="855">
                  <c:v>362.56470000000002</c:v>
                </c:pt>
                <c:pt idx="856">
                  <c:v>363.71969999999999</c:v>
                </c:pt>
                <c:pt idx="857">
                  <c:v>364.73790000000002</c:v>
                </c:pt>
                <c:pt idx="858">
                  <c:v>365.56639999999999</c:v>
                </c:pt>
                <c:pt idx="859">
                  <c:v>366.25779999999997</c:v>
                </c:pt>
                <c:pt idx="860">
                  <c:v>366.79820000000001</c:v>
                </c:pt>
                <c:pt idx="861">
                  <c:v>367.21140000000003</c:v>
                </c:pt>
                <c:pt idx="862">
                  <c:v>367.53289999999998</c:v>
                </c:pt>
                <c:pt idx="863">
                  <c:v>367.79340000000002</c:v>
                </c:pt>
                <c:pt idx="864">
                  <c:v>367.90390000000002</c:v>
                </c:pt>
                <c:pt idx="865">
                  <c:v>368.0745</c:v>
                </c:pt>
                <c:pt idx="866">
                  <c:v>368.2244</c:v>
                </c:pt>
                <c:pt idx="867">
                  <c:v>368.3449</c:v>
                </c:pt>
                <c:pt idx="868">
                  <c:v>368.42529999999999</c:v>
                </c:pt>
                <c:pt idx="869">
                  <c:v>368.45960000000002</c:v>
                </c:pt>
                <c:pt idx="870">
                  <c:v>368.4563</c:v>
                </c:pt>
                <c:pt idx="871">
                  <c:v>368.43790000000001</c:v>
                </c:pt>
                <c:pt idx="872">
                  <c:v>368.4409</c:v>
                </c:pt>
                <c:pt idx="873">
                  <c:v>368.50369999999998</c:v>
                </c:pt>
                <c:pt idx="874">
                  <c:v>368.65210000000002</c:v>
                </c:pt>
                <c:pt idx="875">
                  <c:v>368.8897</c:v>
                </c:pt>
                <c:pt idx="876">
                  <c:v>369.18669999999997</c:v>
                </c:pt>
                <c:pt idx="877">
                  <c:v>369.59379999999999</c:v>
                </c:pt>
                <c:pt idx="878">
                  <c:v>369.87700000000001</c:v>
                </c:pt>
                <c:pt idx="879">
                  <c:v>370.0351</c:v>
                </c:pt>
                <c:pt idx="880">
                  <c:v>370.02620000000002</c:v>
                </c:pt>
                <c:pt idx="881">
                  <c:v>369.91030000000001</c:v>
                </c:pt>
                <c:pt idx="882">
                  <c:v>369.55410000000001</c:v>
                </c:pt>
                <c:pt idx="883">
                  <c:v>369.03969999999998</c:v>
                </c:pt>
                <c:pt idx="884">
                  <c:v>368.39929999999998</c:v>
                </c:pt>
                <c:pt idx="885">
                  <c:v>367.65870000000001</c:v>
                </c:pt>
                <c:pt idx="886">
                  <c:v>366.82069999999999</c:v>
                </c:pt>
                <c:pt idx="887">
                  <c:v>365.87849999999997</c:v>
                </c:pt>
                <c:pt idx="888">
                  <c:v>364.84249999999997</c:v>
                </c:pt>
                <c:pt idx="889">
                  <c:v>363.72710000000001</c:v>
                </c:pt>
                <c:pt idx="890">
                  <c:v>362.72739999999999</c:v>
                </c:pt>
                <c:pt idx="891">
                  <c:v>361.82830000000001</c:v>
                </c:pt>
                <c:pt idx="892">
                  <c:v>360.84910000000002</c:v>
                </c:pt>
                <c:pt idx="893">
                  <c:v>360.03210000000001</c:v>
                </c:pt>
                <c:pt idx="894">
                  <c:v>359.59949999999998</c:v>
                </c:pt>
                <c:pt idx="895">
                  <c:v>359.49740000000003</c:v>
                </c:pt>
                <c:pt idx="896">
                  <c:v>359.72550000000001</c:v>
                </c:pt>
                <c:pt idx="897">
                  <c:v>360.25299999999999</c:v>
                </c:pt>
                <c:pt idx="898">
                  <c:v>361.029</c:v>
                </c:pt>
                <c:pt idx="899">
                  <c:v>361.99250000000001</c:v>
                </c:pt>
                <c:pt idx="900">
                  <c:v>363.06420000000003</c:v>
                </c:pt>
                <c:pt idx="901">
                  <c:v>364.17590000000001</c:v>
                </c:pt>
                <c:pt idx="902">
                  <c:v>365.26170000000002</c:v>
                </c:pt>
                <c:pt idx="903">
                  <c:v>366.25810000000001</c:v>
                </c:pt>
                <c:pt idx="904">
                  <c:v>367.12950000000001</c:v>
                </c:pt>
                <c:pt idx="905">
                  <c:v>367.85629999999998</c:v>
                </c:pt>
                <c:pt idx="906">
                  <c:v>368.42860000000002</c:v>
                </c:pt>
                <c:pt idx="907">
                  <c:v>368.77640000000002</c:v>
                </c:pt>
                <c:pt idx="908">
                  <c:v>369.16950000000003</c:v>
                </c:pt>
                <c:pt idx="909">
                  <c:v>369.4991</c:v>
                </c:pt>
                <c:pt idx="910">
                  <c:v>369.7971</c:v>
                </c:pt>
                <c:pt idx="911">
                  <c:v>370.0847</c:v>
                </c:pt>
                <c:pt idx="912">
                  <c:v>370.23599999999999</c:v>
                </c:pt>
                <c:pt idx="913">
                  <c:v>370.53109999999998</c:v>
                </c:pt>
                <c:pt idx="914">
                  <c:v>370.81369999999998</c:v>
                </c:pt>
                <c:pt idx="915">
                  <c:v>371.06240000000003</c:v>
                </c:pt>
                <c:pt idx="916">
                  <c:v>371.26749999999998</c:v>
                </c:pt>
                <c:pt idx="917">
                  <c:v>371.43130000000002</c:v>
                </c:pt>
                <c:pt idx="918">
                  <c:v>371.56639999999999</c:v>
                </c:pt>
                <c:pt idx="919">
                  <c:v>371.69450000000001</c:v>
                </c:pt>
                <c:pt idx="920">
                  <c:v>371.83620000000002</c:v>
                </c:pt>
                <c:pt idx="921">
                  <c:v>372.0016</c:v>
                </c:pt>
                <c:pt idx="922">
                  <c:v>372.18970000000002</c:v>
                </c:pt>
                <c:pt idx="923">
                  <c:v>372.38850000000002</c:v>
                </c:pt>
                <c:pt idx="924">
                  <c:v>372.57549999999998</c:v>
                </c:pt>
                <c:pt idx="925">
                  <c:v>372.73020000000002</c:v>
                </c:pt>
                <c:pt idx="926">
                  <c:v>372.83550000000002</c:v>
                </c:pt>
                <c:pt idx="927">
                  <c:v>372.8784</c:v>
                </c:pt>
                <c:pt idx="928">
                  <c:v>372.85070000000002</c:v>
                </c:pt>
                <c:pt idx="929">
                  <c:v>372.74590000000001</c:v>
                </c:pt>
                <c:pt idx="930">
                  <c:v>372.54059999999998</c:v>
                </c:pt>
                <c:pt idx="931">
                  <c:v>372.2149</c:v>
                </c:pt>
                <c:pt idx="932">
                  <c:v>371.74619999999999</c:v>
                </c:pt>
                <c:pt idx="933">
                  <c:v>371.11759999999998</c:v>
                </c:pt>
                <c:pt idx="934">
                  <c:v>370.31950000000001</c:v>
                </c:pt>
                <c:pt idx="935">
                  <c:v>369.35860000000002</c:v>
                </c:pt>
                <c:pt idx="936">
                  <c:v>368.27719999999999</c:v>
                </c:pt>
                <c:pt idx="937">
                  <c:v>367.12310000000002</c:v>
                </c:pt>
                <c:pt idx="938">
                  <c:v>365.95600000000002</c:v>
                </c:pt>
                <c:pt idx="939">
                  <c:v>364.85090000000002</c:v>
                </c:pt>
                <c:pt idx="940">
                  <c:v>363.87920000000003</c:v>
                </c:pt>
                <c:pt idx="941">
                  <c:v>363.09280000000001</c:v>
                </c:pt>
                <c:pt idx="942">
                  <c:v>362.54669999999999</c:v>
                </c:pt>
                <c:pt idx="943">
                  <c:v>362.27030000000002</c:v>
                </c:pt>
                <c:pt idx="944">
                  <c:v>362.28230000000002</c:v>
                </c:pt>
                <c:pt idx="945">
                  <c:v>362.58199999999999</c:v>
                </c:pt>
                <c:pt idx="946">
                  <c:v>363.14609999999999</c:v>
                </c:pt>
                <c:pt idx="947">
                  <c:v>363.93239999999997</c:v>
                </c:pt>
                <c:pt idx="948">
                  <c:v>364.86520000000002</c:v>
                </c:pt>
                <c:pt idx="949">
                  <c:v>365.8657</c:v>
                </c:pt>
                <c:pt idx="950">
                  <c:v>366.8537</c:v>
                </c:pt>
                <c:pt idx="951">
                  <c:v>367.74619999999999</c:v>
                </c:pt>
                <c:pt idx="952">
                  <c:v>368.4991</c:v>
                </c:pt>
                <c:pt idx="953">
                  <c:v>369.09769999999997</c:v>
                </c:pt>
                <c:pt idx="954">
                  <c:v>369.55059999999997</c:v>
                </c:pt>
                <c:pt idx="955">
                  <c:v>369.67759999999998</c:v>
                </c:pt>
                <c:pt idx="956">
                  <c:v>369.93860000000001</c:v>
                </c:pt>
                <c:pt idx="957">
                  <c:v>370.20010000000002</c:v>
                </c:pt>
                <c:pt idx="958">
                  <c:v>370.49740000000003</c:v>
                </c:pt>
                <c:pt idx="959">
                  <c:v>370.85390000000001</c:v>
                </c:pt>
                <c:pt idx="960">
                  <c:v>371.13229999999999</c:v>
                </c:pt>
                <c:pt idx="961">
                  <c:v>371.45760000000001</c:v>
                </c:pt>
                <c:pt idx="962">
                  <c:v>371.709</c:v>
                </c:pt>
                <c:pt idx="963">
                  <c:v>371.86219999999997</c:v>
                </c:pt>
                <c:pt idx="964">
                  <c:v>371.92160000000001</c:v>
                </c:pt>
                <c:pt idx="965">
                  <c:v>371.91629999999998</c:v>
                </c:pt>
                <c:pt idx="966">
                  <c:v>371.89609999999999</c:v>
                </c:pt>
                <c:pt idx="967">
                  <c:v>371.9228</c:v>
                </c:pt>
                <c:pt idx="968">
                  <c:v>372.0548</c:v>
                </c:pt>
                <c:pt idx="969">
                  <c:v>372.2783</c:v>
                </c:pt>
                <c:pt idx="970">
                  <c:v>372.61189999999999</c:v>
                </c:pt>
                <c:pt idx="971">
                  <c:v>373.02379999999999</c:v>
                </c:pt>
                <c:pt idx="972">
                  <c:v>373.45440000000002</c:v>
                </c:pt>
                <c:pt idx="973">
                  <c:v>373.83960000000002</c:v>
                </c:pt>
                <c:pt idx="974">
                  <c:v>374.11750000000001</c:v>
                </c:pt>
                <c:pt idx="975">
                  <c:v>374.23590000000002</c:v>
                </c:pt>
                <c:pt idx="976">
                  <c:v>374.16640000000001</c:v>
                </c:pt>
                <c:pt idx="977">
                  <c:v>373.89699999999999</c:v>
                </c:pt>
                <c:pt idx="978">
                  <c:v>373.44970000000001</c:v>
                </c:pt>
                <c:pt idx="979">
                  <c:v>372.82139999999998</c:v>
                </c:pt>
                <c:pt idx="980">
                  <c:v>372.05700000000002</c:v>
                </c:pt>
                <c:pt idx="981">
                  <c:v>371.21140000000003</c:v>
                </c:pt>
                <c:pt idx="982">
                  <c:v>370.32749999999999</c:v>
                </c:pt>
                <c:pt idx="983">
                  <c:v>369.447</c:v>
                </c:pt>
                <c:pt idx="984">
                  <c:v>368.61419999999998</c:v>
                </c:pt>
                <c:pt idx="985">
                  <c:v>367.84519999999998</c:v>
                </c:pt>
                <c:pt idx="986">
                  <c:v>367.15940000000001</c:v>
                </c:pt>
                <c:pt idx="987">
                  <c:v>366.53100000000001</c:v>
                </c:pt>
                <c:pt idx="988">
                  <c:v>365.9427</c:v>
                </c:pt>
                <c:pt idx="989">
                  <c:v>365.38979999999998</c:v>
                </c:pt>
                <c:pt idx="990">
                  <c:v>364.89299999999997</c:v>
                </c:pt>
                <c:pt idx="991">
                  <c:v>364.48739999999998</c:v>
                </c:pt>
                <c:pt idx="992">
                  <c:v>364.22660000000002</c:v>
                </c:pt>
                <c:pt idx="993">
                  <c:v>364.17079999999999</c:v>
                </c:pt>
                <c:pt idx="994">
                  <c:v>364.36419999999998</c:v>
                </c:pt>
                <c:pt idx="995">
                  <c:v>364.8218</c:v>
                </c:pt>
                <c:pt idx="996">
                  <c:v>365.51710000000003</c:v>
                </c:pt>
                <c:pt idx="997">
                  <c:v>366.39620000000002</c:v>
                </c:pt>
                <c:pt idx="998">
                  <c:v>367.38630000000001</c:v>
                </c:pt>
                <c:pt idx="999">
                  <c:v>368.39370000000002</c:v>
                </c:pt>
                <c:pt idx="1000">
                  <c:v>369.34870000000001</c:v>
                </c:pt>
                <c:pt idx="1001">
                  <c:v>370.20260000000002</c:v>
                </c:pt>
                <c:pt idx="1002">
                  <c:v>370.9187</c:v>
                </c:pt>
                <c:pt idx="1003">
                  <c:v>371.49590000000001</c:v>
                </c:pt>
                <c:pt idx="1004">
                  <c:v>371.94740000000002</c:v>
                </c:pt>
                <c:pt idx="1005">
                  <c:v>372.28949999999998</c:v>
                </c:pt>
                <c:pt idx="1006">
                  <c:v>372.54880000000003</c:v>
                </c:pt>
                <c:pt idx="1007">
                  <c:v>372.74959999999999</c:v>
                </c:pt>
                <c:pt idx="1008">
                  <c:v>373.24220000000003</c:v>
                </c:pt>
                <c:pt idx="1009">
                  <c:v>373.37869999999998</c:v>
                </c:pt>
                <c:pt idx="1010">
                  <c:v>373.52910000000003</c:v>
                </c:pt>
                <c:pt idx="1011">
                  <c:v>373.70179999999999</c:v>
                </c:pt>
                <c:pt idx="1012">
                  <c:v>373.90019999999998</c:v>
                </c:pt>
                <c:pt idx="1013">
                  <c:v>374.12380000000002</c:v>
                </c:pt>
                <c:pt idx="1014">
                  <c:v>374.36689999999999</c:v>
                </c:pt>
                <c:pt idx="1015">
                  <c:v>374.62720000000002</c:v>
                </c:pt>
                <c:pt idx="1016">
                  <c:v>374.91120000000001</c:v>
                </c:pt>
                <c:pt idx="1017">
                  <c:v>375.21690000000001</c:v>
                </c:pt>
                <c:pt idx="1018">
                  <c:v>375.54419999999999</c:v>
                </c:pt>
                <c:pt idx="1019">
                  <c:v>375.88220000000001</c:v>
                </c:pt>
                <c:pt idx="1020">
                  <c:v>376.2</c:v>
                </c:pt>
                <c:pt idx="1021">
                  <c:v>376.45350000000002</c:v>
                </c:pt>
                <c:pt idx="1022">
                  <c:v>376.58539999999999</c:v>
                </c:pt>
                <c:pt idx="1023">
                  <c:v>376.53519999999997</c:v>
                </c:pt>
                <c:pt idx="1024">
                  <c:v>376.25790000000001</c:v>
                </c:pt>
                <c:pt idx="1025">
                  <c:v>375.7319</c:v>
                </c:pt>
                <c:pt idx="1026">
                  <c:v>374.9787</c:v>
                </c:pt>
                <c:pt idx="1027">
                  <c:v>374.05439999999999</c:v>
                </c:pt>
                <c:pt idx="1028">
                  <c:v>373.03289999999998</c:v>
                </c:pt>
                <c:pt idx="1029">
                  <c:v>372.01319999999998</c:v>
                </c:pt>
                <c:pt idx="1030">
                  <c:v>371.0668</c:v>
                </c:pt>
                <c:pt idx="1031">
                  <c:v>370.23509999999999</c:v>
                </c:pt>
                <c:pt idx="1032">
                  <c:v>369.53120000000001</c:v>
                </c:pt>
                <c:pt idx="1033">
                  <c:v>368.91910000000001</c:v>
                </c:pt>
                <c:pt idx="1034">
                  <c:v>368.34249999999997</c:v>
                </c:pt>
                <c:pt idx="1035">
                  <c:v>367.75420000000003</c:v>
                </c:pt>
                <c:pt idx="1036">
                  <c:v>367.1232</c:v>
                </c:pt>
                <c:pt idx="1037">
                  <c:v>366.4597</c:v>
                </c:pt>
                <c:pt idx="1038">
                  <c:v>365.8288</c:v>
                </c:pt>
                <c:pt idx="1039">
                  <c:v>365.32029999999997</c:v>
                </c:pt>
                <c:pt idx="1040">
                  <c:v>365.0369</c:v>
                </c:pt>
                <c:pt idx="1041">
                  <c:v>365.06630000000001</c:v>
                </c:pt>
                <c:pt idx="1042">
                  <c:v>365.47379999999998</c:v>
                </c:pt>
                <c:pt idx="1043">
                  <c:v>366.35969999999998</c:v>
                </c:pt>
                <c:pt idx="1044">
                  <c:v>367.43729999999999</c:v>
                </c:pt>
                <c:pt idx="1045">
                  <c:v>368.59679999999997</c:v>
                </c:pt>
                <c:pt idx="1046">
                  <c:v>369.72649999999999</c:v>
                </c:pt>
                <c:pt idx="1047">
                  <c:v>370.72190000000001</c:v>
                </c:pt>
                <c:pt idx="1048">
                  <c:v>371.54</c:v>
                </c:pt>
                <c:pt idx="1049">
                  <c:v>372.18540000000002</c:v>
                </c:pt>
                <c:pt idx="1050">
                  <c:v>372.69470000000001</c:v>
                </c:pt>
                <c:pt idx="1051">
                  <c:v>373.1345</c:v>
                </c:pt>
                <c:pt idx="1052">
                  <c:v>373.56319999999999</c:v>
                </c:pt>
                <c:pt idx="1053">
                  <c:v>374.00580000000002</c:v>
                </c:pt>
                <c:pt idx="1054">
                  <c:v>374.45769999999999</c:v>
                </c:pt>
                <c:pt idx="1055">
                  <c:v>374.88209999999998</c:v>
                </c:pt>
                <c:pt idx="1056">
                  <c:v>374.72680000000003</c:v>
                </c:pt>
                <c:pt idx="1057">
                  <c:v>375.10120000000001</c:v>
                </c:pt>
                <c:pt idx="1058">
                  <c:v>375.38139999999999</c:v>
                </c:pt>
                <c:pt idx="1059">
                  <c:v>375.57510000000002</c:v>
                </c:pt>
                <c:pt idx="1060">
                  <c:v>375.71589999999998</c:v>
                </c:pt>
                <c:pt idx="1061">
                  <c:v>375.84230000000002</c:v>
                </c:pt>
                <c:pt idx="1062">
                  <c:v>375.9828</c:v>
                </c:pt>
                <c:pt idx="1063">
                  <c:v>376.14920000000001</c:v>
                </c:pt>
                <c:pt idx="1064">
                  <c:v>376.33460000000002</c:v>
                </c:pt>
                <c:pt idx="1065">
                  <c:v>376.62700000000001</c:v>
                </c:pt>
                <c:pt idx="1066">
                  <c:v>376.82190000000003</c:v>
                </c:pt>
                <c:pt idx="1067">
                  <c:v>376.98500000000001</c:v>
                </c:pt>
                <c:pt idx="1068">
                  <c:v>377.11669999999998</c:v>
                </c:pt>
                <c:pt idx="1069">
                  <c:v>377.22329999999999</c:v>
                </c:pt>
                <c:pt idx="1070">
                  <c:v>377.29599999999999</c:v>
                </c:pt>
                <c:pt idx="1071">
                  <c:v>377.08539999999999</c:v>
                </c:pt>
                <c:pt idx="1072">
                  <c:v>377.07619999999997</c:v>
                </c:pt>
                <c:pt idx="1073">
                  <c:v>376.97239999999999</c:v>
                </c:pt>
                <c:pt idx="1074">
                  <c:v>376.72289999999998</c:v>
                </c:pt>
                <c:pt idx="1075">
                  <c:v>376.2851</c:v>
                </c:pt>
                <c:pt idx="1076">
                  <c:v>375.63659999999999</c:v>
                </c:pt>
                <c:pt idx="1077">
                  <c:v>374.79820000000001</c:v>
                </c:pt>
                <c:pt idx="1078">
                  <c:v>373.815</c:v>
                </c:pt>
                <c:pt idx="1079">
                  <c:v>372.75380000000001</c:v>
                </c:pt>
                <c:pt idx="1080">
                  <c:v>371.70650000000001</c:v>
                </c:pt>
                <c:pt idx="1081">
                  <c:v>370.69740000000002</c:v>
                </c:pt>
                <c:pt idx="1082">
                  <c:v>369.45929999999998</c:v>
                </c:pt>
                <c:pt idx="1083">
                  <c:v>368.56470000000002</c:v>
                </c:pt>
                <c:pt idx="1084">
                  <c:v>367.82639999999998</c:v>
                </c:pt>
                <c:pt idx="1085">
                  <c:v>367.28460000000001</c:v>
                </c:pt>
                <c:pt idx="1086">
                  <c:v>366.96519999999998</c:v>
                </c:pt>
                <c:pt idx="1087">
                  <c:v>366.99630000000002</c:v>
                </c:pt>
                <c:pt idx="1088">
                  <c:v>367.30099999999999</c:v>
                </c:pt>
                <c:pt idx="1089">
                  <c:v>367.85270000000003</c:v>
                </c:pt>
                <c:pt idx="1090">
                  <c:v>368.93520000000001</c:v>
                </c:pt>
                <c:pt idx="1091">
                  <c:v>369.43819999999999</c:v>
                </c:pt>
                <c:pt idx="1092">
                  <c:v>370.03449999999998</c:v>
                </c:pt>
                <c:pt idx="1093">
                  <c:v>370.70760000000001</c:v>
                </c:pt>
                <c:pt idx="1094">
                  <c:v>371.44830000000002</c:v>
                </c:pt>
                <c:pt idx="1095">
                  <c:v>372.1893</c:v>
                </c:pt>
                <c:pt idx="1096">
                  <c:v>372.92869999999999</c:v>
                </c:pt>
                <c:pt idx="1097">
                  <c:v>373.6431</c:v>
                </c:pt>
                <c:pt idx="1098">
                  <c:v>374.30250000000001</c:v>
                </c:pt>
                <c:pt idx="1099">
                  <c:v>374.89370000000002</c:v>
                </c:pt>
                <c:pt idx="1100">
                  <c:v>375.4101</c:v>
                </c:pt>
                <c:pt idx="1101">
                  <c:v>375.84679999999997</c:v>
                </c:pt>
                <c:pt idx="1102">
                  <c:v>376.21469999999999</c:v>
                </c:pt>
                <c:pt idx="1103">
                  <c:v>376.53039999999999</c:v>
                </c:pt>
                <c:pt idx="1104">
                  <c:v>376.89890000000003</c:v>
                </c:pt>
                <c:pt idx="1105">
                  <c:v>377.16660000000002</c:v>
                </c:pt>
                <c:pt idx="1106">
                  <c:v>377.42149999999998</c:v>
                </c:pt>
                <c:pt idx="1107">
                  <c:v>377.66980000000001</c:v>
                </c:pt>
                <c:pt idx="1108">
                  <c:v>377.9153</c:v>
                </c:pt>
                <c:pt idx="1109">
                  <c:v>378.15660000000003</c:v>
                </c:pt>
                <c:pt idx="1110">
                  <c:v>378.38720000000001</c:v>
                </c:pt>
                <c:pt idx="1111">
                  <c:v>378.60680000000002</c:v>
                </c:pt>
                <c:pt idx="1112">
                  <c:v>378.82069999999999</c:v>
                </c:pt>
                <c:pt idx="1113">
                  <c:v>379.0378</c:v>
                </c:pt>
                <c:pt idx="1114">
                  <c:v>379.27280000000002</c:v>
                </c:pt>
                <c:pt idx="1115">
                  <c:v>379.53750000000002</c:v>
                </c:pt>
                <c:pt idx="1116">
                  <c:v>379.82839999999999</c:v>
                </c:pt>
                <c:pt idx="1117">
                  <c:v>380.12880000000001</c:v>
                </c:pt>
                <c:pt idx="1118">
                  <c:v>380.40350000000001</c:v>
                </c:pt>
                <c:pt idx="1119">
                  <c:v>380.59949999999998</c:v>
                </c:pt>
                <c:pt idx="1120">
                  <c:v>380.66320000000002</c:v>
                </c:pt>
                <c:pt idx="1121">
                  <c:v>380.54570000000001</c:v>
                </c:pt>
                <c:pt idx="1122">
                  <c:v>380.2176</c:v>
                </c:pt>
                <c:pt idx="1123">
                  <c:v>379.67250000000001</c:v>
                </c:pt>
                <c:pt idx="1124">
                  <c:v>378.92399999999998</c:v>
                </c:pt>
                <c:pt idx="1125">
                  <c:v>378.01560000000001</c:v>
                </c:pt>
                <c:pt idx="1126">
                  <c:v>376.99059999999997</c:v>
                </c:pt>
                <c:pt idx="1127">
                  <c:v>375.89060000000001</c:v>
                </c:pt>
                <c:pt idx="1128">
                  <c:v>374.76870000000002</c:v>
                </c:pt>
                <c:pt idx="1129">
                  <c:v>373.65609999999998</c:v>
                </c:pt>
                <c:pt idx="1130">
                  <c:v>372.35950000000003</c:v>
                </c:pt>
                <c:pt idx="1131">
                  <c:v>371.30619999999999</c:v>
                </c:pt>
                <c:pt idx="1132">
                  <c:v>370.3732</c:v>
                </c:pt>
                <c:pt idx="1133">
                  <c:v>369.6155</c:v>
                </c:pt>
                <c:pt idx="1134">
                  <c:v>369.10410000000002</c:v>
                </c:pt>
                <c:pt idx="1135">
                  <c:v>368.89210000000003</c:v>
                </c:pt>
                <c:pt idx="1136">
                  <c:v>369.01690000000002</c:v>
                </c:pt>
                <c:pt idx="1137">
                  <c:v>369.47989999999999</c:v>
                </c:pt>
                <c:pt idx="1138">
                  <c:v>370.24450000000002</c:v>
                </c:pt>
                <c:pt idx="1139">
                  <c:v>371.19720000000001</c:v>
                </c:pt>
                <c:pt idx="1140">
                  <c:v>372.19560000000001</c:v>
                </c:pt>
                <c:pt idx="1141">
                  <c:v>373.25450000000001</c:v>
                </c:pt>
                <c:pt idx="1142">
                  <c:v>374.29939999999999</c:v>
                </c:pt>
                <c:pt idx="1143">
                  <c:v>375.25639999999999</c:v>
                </c:pt>
                <c:pt idx="1144">
                  <c:v>376.09109999999998</c:v>
                </c:pt>
                <c:pt idx="1145">
                  <c:v>376.79230000000001</c:v>
                </c:pt>
                <c:pt idx="1146">
                  <c:v>377.36169999999998</c:v>
                </c:pt>
                <c:pt idx="1147">
                  <c:v>377.82639999999998</c:v>
                </c:pt>
                <c:pt idx="1148">
                  <c:v>378.21879999999999</c:v>
                </c:pt>
                <c:pt idx="1149">
                  <c:v>378.56529999999998</c:v>
                </c:pt>
                <c:pt idx="1150">
                  <c:v>378.89260000000002</c:v>
                </c:pt>
                <c:pt idx="1151">
                  <c:v>379.21940000000001</c:v>
                </c:pt>
                <c:pt idx="1152">
                  <c:v>380.0025</c:v>
                </c:pt>
                <c:pt idx="1153">
                  <c:v>380.23680000000002</c:v>
                </c:pt>
                <c:pt idx="1154">
                  <c:v>380.47559999999999</c:v>
                </c:pt>
                <c:pt idx="1155">
                  <c:v>380.72059999999999</c:v>
                </c:pt>
                <c:pt idx="1156">
                  <c:v>380.9735</c:v>
                </c:pt>
                <c:pt idx="1157">
                  <c:v>381.2328</c:v>
                </c:pt>
                <c:pt idx="1158">
                  <c:v>381.48919999999998</c:v>
                </c:pt>
                <c:pt idx="1159">
                  <c:v>381.73419999999999</c:v>
                </c:pt>
                <c:pt idx="1160">
                  <c:v>381.95920000000001</c:v>
                </c:pt>
                <c:pt idx="1161">
                  <c:v>382.15440000000001</c:v>
                </c:pt>
                <c:pt idx="1162">
                  <c:v>382.31650000000002</c:v>
                </c:pt>
                <c:pt idx="1163">
                  <c:v>382.44330000000002</c:v>
                </c:pt>
                <c:pt idx="1164">
                  <c:v>382.53089999999997</c:v>
                </c:pt>
                <c:pt idx="1165">
                  <c:v>382.75189999999998</c:v>
                </c:pt>
                <c:pt idx="1166">
                  <c:v>382.8168</c:v>
                </c:pt>
                <c:pt idx="1167">
                  <c:v>382.84649999999999</c:v>
                </c:pt>
                <c:pt idx="1168">
                  <c:v>382.79790000000003</c:v>
                </c:pt>
                <c:pt idx="1169">
                  <c:v>382.6232</c:v>
                </c:pt>
                <c:pt idx="1170">
                  <c:v>382.28609999999998</c:v>
                </c:pt>
                <c:pt idx="1171">
                  <c:v>381.76029999999997</c:v>
                </c:pt>
                <c:pt idx="1172">
                  <c:v>381.04129999999998</c:v>
                </c:pt>
                <c:pt idx="1173">
                  <c:v>380.15199999999999</c:v>
                </c:pt>
                <c:pt idx="1174">
                  <c:v>378.99459999999999</c:v>
                </c:pt>
                <c:pt idx="1175">
                  <c:v>378.09550000000002</c:v>
                </c:pt>
                <c:pt idx="1176">
                  <c:v>377.10629999999998</c:v>
                </c:pt>
                <c:pt idx="1177">
                  <c:v>376.02620000000002</c:v>
                </c:pt>
                <c:pt idx="1178">
                  <c:v>374.86610000000002</c:v>
                </c:pt>
                <c:pt idx="1179">
                  <c:v>373.67579999999998</c:v>
                </c:pt>
                <c:pt idx="1180">
                  <c:v>372.51350000000002</c:v>
                </c:pt>
                <c:pt idx="1181">
                  <c:v>371.45920000000001</c:v>
                </c:pt>
                <c:pt idx="1182">
                  <c:v>370.61799999999999</c:v>
                </c:pt>
                <c:pt idx="1183">
                  <c:v>370.0727</c:v>
                </c:pt>
                <c:pt idx="1184">
                  <c:v>369.88749999999999</c:v>
                </c:pt>
                <c:pt idx="1185">
                  <c:v>370.09019999999998</c:v>
                </c:pt>
                <c:pt idx="1186">
                  <c:v>370.66090000000003</c:v>
                </c:pt>
                <c:pt idx="1187">
                  <c:v>371.54329999999999</c:v>
                </c:pt>
                <c:pt idx="1188">
                  <c:v>372.63659999999999</c:v>
                </c:pt>
                <c:pt idx="1189">
                  <c:v>373.83670000000001</c:v>
                </c:pt>
                <c:pt idx="1190">
                  <c:v>375.0446</c:v>
                </c:pt>
                <c:pt idx="1191">
                  <c:v>376.16129999999998</c:v>
                </c:pt>
                <c:pt idx="1192">
                  <c:v>377.12950000000001</c:v>
                </c:pt>
                <c:pt idx="1193">
                  <c:v>377.93729999999999</c:v>
                </c:pt>
                <c:pt idx="1194">
                  <c:v>378.57310000000001</c:v>
                </c:pt>
                <c:pt idx="1195">
                  <c:v>379.06459999999998</c:v>
                </c:pt>
                <c:pt idx="1196">
                  <c:v>379.4479</c:v>
                </c:pt>
                <c:pt idx="1197">
                  <c:v>380.21870000000001</c:v>
                </c:pt>
                <c:pt idx="1198">
                  <c:v>380.39510000000001</c:v>
                </c:pt>
                <c:pt idx="1199">
                  <c:v>380.53890000000001</c:v>
                </c:pt>
                <c:pt idx="1200">
                  <c:v>380.71089999999998</c:v>
                </c:pt>
                <c:pt idx="1201">
                  <c:v>380.85989999999998</c:v>
                </c:pt>
                <c:pt idx="1202">
                  <c:v>381.0351</c:v>
                </c:pt>
                <c:pt idx="1203">
                  <c:v>381.23989999999998</c:v>
                </c:pt>
                <c:pt idx="1204">
                  <c:v>381.47949999999997</c:v>
                </c:pt>
                <c:pt idx="1205">
                  <c:v>381.71</c:v>
                </c:pt>
                <c:pt idx="1206">
                  <c:v>382.05329999999998</c:v>
                </c:pt>
                <c:pt idx="1207">
                  <c:v>382.44</c:v>
                </c:pt>
                <c:pt idx="1208">
                  <c:v>382.85649999999998</c:v>
                </c:pt>
                <c:pt idx="1209">
                  <c:v>383.27539999999999</c:v>
                </c:pt>
                <c:pt idx="1210">
                  <c:v>383.673</c:v>
                </c:pt>
                <c:pt idx="1211">
                  <c:v>384.0299</c:v>
                </c:pt>
                <c:pt idx="1212">
                  <c:v>384.32979999999998</c:v>
                </c:pt>
                <c:pt idx="1213">
                  <c:v>384.56389999999999</c:v>
                </c:pt>
                <c:pt idx="1214">
                  <c:v>384.74169999999998</c:v>
                </c:pt>
                <c:pt idx="1215">
                  <c:v>384.84550000000002</c:v>
                </c:pt>
                <c:pt idx="1216">
                  <c:v>384.85759999999999</c:v>
                </c:pt>
                <c:pt idx="1217">
                  <c:v>384.90350000000001</c:v>
                </c:pt>
                <c:pt idx="1218">
                  <c:v>384.58499999999998</c:v>
                </c:pt>
                <c:pt idx="1219">
                  <c:v>384.09879999999998</c:v>
                </c:pt>
                <c:pt idx="1220">
                  <c:v>383.40949999999998</c:v>
                </c:pt>
                <c:pt idx="1221">
                  <c:v>382.5052</c:v>
                </c:pt>
                <c:pt idx="1222">
                  <c:v>381.38749999999999</c:v>
                </c:pt>
                <c:pt idx="1223">
                  <c:v>380.08330000000001</c:v>
                </c:pt>
                <c:pt idx="1224">
                  <c:v>378.66680000000002</c:v>
                </c:pt>
                <c:pt idx="1225">
                  <c:v>377.21559999999999</c:v>
                </c:pt>
                <c:pt idx="1226">
                  <c:v>375.81650000000002</c:v>
                </c:pt>
                <c:pt idx="1227">
                  <c:v>375.66419999999999</c:v>
                </c:pt>
                <c:pt idx="1228">
                  <c:v>374.83010000000002</c:v>
                </c:pt>
                <c:pt idx="1229">
                  <c:v>374.02569999999997</c:v>
                </c:pt>
                <c:pt idx="1230">
                  <c:v>373.5027</c:v>
                </c:pt>
                <c:pt idx="1231">
                  <c:v>373.20429999999999</c:v>
                </c:pt>
                <c:pt idx="1232">
                  <c:v>373.15809999999999</c:v>
                </c:pt>
                <c:pt idx="1233">
                  <c:v>373.38260000000002</c:v>
                </c:pt>
                <c:pt idx="1234">
                  <c:v>373.87869999999998</c:v>
                </c:pt>
                <c:pt idx="1235">
                  <c:v>374.63440000000003</c:v>
                </c:pt>
                <c:pt idx="1236">
                  <c:v>375.59480000000002</c:v>
                </c:pt>
                <c:pt idx="1237">
                  <c:v>376.69760000000002</c:v>
                </c:pt>
                <c:pt idx="1238">
                  <c:v>377.86950000000002</c:v>
                </c:pt>
                <c:pt idx="1239">
                  <c:v>379.01749999999998</c:v>
                </c:pt>
                <c:pt idx="1240">
                  <c:v>380.07530000000003</c:v>
                </c:pt>
                <c:pt idx="1241">
                  <c:v>380.9957</c:v>
                </c:pt>
                <c:pt idx="1242">
                  <c:v>381.39479999999998</c:v>
                </c:pt>
                <c:pt idx="1243">
                  <c:v>381.92919999999998</c:v>
                </c:pt>
                <c:pt idx="1244">
                  <c:v>382.37430000000001</c:v>
                </c:pt>
                <c:pt idx="1245">
                  <c:v>382.76240000000001</c:v>
                </c:pt>
                <c:pt idx="1246">
                  <c:v>383.12869999999998</c:v>
                </c:pt>
                <c:pt idx="1247">
                  <c:v>383.48739999999998</c:v>
                </c:pt>
                <c:pt idx="1248">
                  <c:v>383.88299999999998</c:v>
                </c:pt>
                <c:pt idx="1249">
                  <c:v>384.19839999999999</c:v>
                </c:pt>
                <c:pt idx="1250">
                  <c:v>384.5204</c:v>
                </c:pt>
                <c:pt idx="1251">
                  <c:v>384.80529999999999</c:v>
                </c:pt>
                <c:pt idx="1252">
                  <c:v>385.04910000000001</c:v>
                </c:pt>
                <c:pt idx="1253">
                  <c:v>385.69529999999997</c:v>
                </c:pt>
                <c:pt idx="1254">
                  <c:v>385.95139999999998</c:v>
                </c:pt>
                <c:pt idx="1255">
                  <c:v>386.1671</c:v>
                </c:pt>
                <c:pt idx="1256">
                  <c:v>386.33240000000001</c:v>
                </c:pt>
                <c:pt idx="1257">
                  <c:v>386.46679999999998</c:v>
                </c:pt>
                <c:pt idx="1258">
                  <c:v>386.58949999999999</c:v>
                </c:pt>
                <c:pt idx="1259">
                  <c:v>386.71789999999999</c:v>
                </c:pt>
                <c:pt idx="1260">
                  <c:v>386.84750000000003</c:v>
                </c:pt>
                <c:pt idx="1261">
                  <c:v>386.9819</c:v>
                </c:pt>
                <c:pt idx="1262">
                  <c:v>387.10120000000001</c:v>
                </c:pt>
                <c:pt idx="1263">
                  <c:v>387.17230000000001</c:v>
                </c:pt>
                <c:pt idx="1264">
                  <c:v>387.15820000000002</c:v>
                </c:pt>
                <c:pt idx="1265">
                  <c:v>387.02170000000001</c:v>
                </c:pt>
                <c:pt idx="1266">
                  <c:v>386.73559999999998</c:v>
                </c:pt>
                <c:pt idx="1267">
                  <c:v>385.78710000000001</c:v>
                </c:pt>
                <c:pt idx="1268">
                  <c:v>385.29160000000002</c:v>
                </c:pt>
                <c:pt idx="1269">
                  <c:v>384.70089999999999</c:v>
                </c:pt>
                <c:pt idx="1270">
                  <c:v>383.97030000000001</c:v>
                </c:pt>
                <c:pt idx="1271">
                  <c:v>383.0865</c:v>
                </c:pt>
                <c:pt idx="1272">
                  <c:v>382.03190000000001</c:v>
                </c:pt>
                <c:pt idx="1273">
                  <c:v>380.80919999999998</c:v>
                </c:pt>
                <c:pt idx="1274">
                  <c:v>379.45069999999998</c:v>
                </c:pt>
                <c:pt idx="1275">
                  <c:v>378.0489</c:v>
                </c:pt>
                <c:pt idx="1276">
                  <c:v>376.71050000000002</c:v>
                </c:pt>
                <c:pt idx="1277">
                  <c:v>375.56049999999999</c:v>
                </c:pt>
                <c:pt idx="1278">
                  <c:v>374.73259999999999</c:v>
                </c:pt>
                <c:pt idx="1279">
                  <c:v>374.30990000000003</c:v>
                </c:pt>
                <c:pt idx="1280">
                  <c:v>374.33249999999998</c:v>
                </c:pt>
                <c:pt idx="1281">
                  <c:v>374.7808</c:v>
                </c:pt>
                <c:pt idx="1282">
                  <c:v>375.5693</c:v>
                </c:pt>
                <c:pt idx="1283">
                  <c:v>376.62529999999998</c:v>
                </c:pt>
                <c:pt idx="1284">
                  <c:v>377.8039</c:v>
                </c:pt>
                <c:pt idx="1285">
                  <c:v>378.99889999999999</c:v>
                </c:pt>
                <c:pt idx="1286">
                  <c:v>380.12970000000001</c:v>
                </c:pt>
                <c:pt idx="1287">
                  <c:v>381.13220000000001</c:v>
                </c:pt>
                <c:pt idx="1288">
                  <c:v>381.99209999999999</c:v>
                </c:pt>
                <c:pt idx="1289">
                  <c:v>382.71960000000001</c:v>
                </c:pt>
                <c:pt idx="1290">
                  <c:v>383.3331</c:v>
                </c:pt>
                <c:pt idx="1291">
                  <c:v>383.87060000000002</c:v>
                </c:pt>
                <c:pt idx="1292">
                  <c:v>384.36849999999998</c:v>
                </c:pt>
                <c:pt idx="1293">
                  <c:v>384.85</c:v>
                </c:pt>
                <c:pt idx="1294">
                  <c:v>385.33409999999998</c:v>
                </c:pt>
                <c:pt idx="1295">
                  <c:v>385.82639999999998</c:v>
                </c:pt>
                <c:pt idx="1296">
                  <c:v>385.89789999999999</c:v>
                </c:pt>
                <c:pt idx="1297">
                  <c:v>386.35219999999998</c:v>
                </c:pt>
                <c:pt idx="1298">
                  <c:v>386.7527</c:v>
                </c:pt>
                <c:pt idx="1299">
                  <c:v>387.07499999999999</c:v>
                </c:pt>
                <c:pt idx="1300">
                  <c:v>387.3116</c:v>
                </c:pt>
                <c:pt idx="1301">
                  <c:v>387.4683</c:v>
                </c:pt>
                <c:pt idx="1302">
                  <c:v>387.5634</c:v>
                </c:pt>
                <c:pt idx="1303">
                  <c:v>387.63189999999997</c:v>
                </c:pt>
                <c:pt idx="1304">
                  <c:v>387.69330000000002</c:v>
                </c:pt>
                <c:pt idx="1305">
                  <c:v>387.77350000000001</c:v>
                </c:pt>
                <c:pt idx="1306">
                  <c:v>387.87889999999999</c:v>
                </c:pt>
                <c:pt idx="1307">
                  <c:v>387.9982</c:v>
                </c:pt>
                <c:pt idx="1308">
                  <c:v>388.1035</c:v>
                </c:pt>
                <c:pt idx="1309">
                  <c:v>388.1617</c:v>
                </c:pt>
                <c:pt idx="1310">
                  <c:v>388.14179999999999</c:v>
                </c:pt>
                <c:pt idx="1311">
                  <c:v>388.02330000000001</c:v>
                </c:pt>
                <c:pt idx="1312">
                  <c:v>387.79919999999998</c:v>
                </c:pt>
                <c:pt idx="1313">
                  <c:v>387.471</c:v>
                </c:pt>
                <c:pt idx="1314">
                  <c:v>387.05419999999998</c:v>
                </c:pt>
                <c:pt idx="1315">
                  <c:v>386.53019999999998</c:v>
                </c:pt>
                <c:pt idx="1316">
                  <c:v>385.89339999999999</c:v>
                </c:pt>
                <c:pt idx="1317">
                  <c:v>385.1277</c:v>
                </c:pt>
                <c:pt idx="1318">
                  <c:v>384.20659999999998</c:v>
                </c:pt>
                <c:pt idx="1319">
                  <c:v>383.11219999999997</c:v>
                </c:pt>
                <c:pt idx="1320">
                  <c:v>381.86829999999998</c:v>
                </c:pt>
                <c:pt idx="1321">
                  <c:v>380.51859999999999</c:v>
                </c:pt>
                <c:pt idx="1322">
                  <c:v>379.14</c:v>
                </c:pt>
                <c:pt idx="1323">
                  <c:v>377.85469999999998</c:v>
                </c:pt>
                <c:pt idx="1324">
                  <c:v>376.7722</c:v>
                </c:pt>
                <c:pt idx="1325">
                  <c:v>375.99079999999998</c:v>
                </c:pt>
                <c:pt idx="1326">
                  <c:v>375.58710000000002</c:v>
                </c:pt>
                <c:pt idx="1327">
                  <c:v>375.5804</c:v>
                </c:pt>
                <c:pt idx="1328">
                  <c:v>375.95150000000001</c:v>
                </c:pt>
                <c:pt idx="1329">
                  <c:v>376.63670000000002</c:v>
                </c:pt>
                <c:pt idx="1330">
                  <c:v>377.55360000000002</c:v>
                </c:pt>
                <c:pt idx="1331">
                  <c:v>378.6157</c:v>
                </c:pt>
                <c:pt idx="1332">
                  <c:v>379.72649999999999</c:v>
                </c:pt>
                <c:pt idx="1333">
                  <c:v>380.82089999999999</c:v>
                </c:pt>
                <c:pt idx="1334">
                  <c:v>381.85270000000003</c:v>
                </c:pt>
                <c:pt idx="1335">
                  <c:v>382.78149999999999</c:v>
                </c:pt>
                <c:pt idx="1336">
                  <c:v>383.6001</c:v>
                </c:pt>
                <c:pt idx="1337">
                  <c:v>384.31400000000002</c:v>
                </c:pt>
                <c:pt idx="1338">
                  <c:v>384.92950000000002</c:v>
                </c:pt>
                <c:pt idx="1339">
                  <c:v>385.47269999999997</c:v>
                </c:pt>
                <c:pt idx="1340">
                  <c:v>385.95940000000002</c:v>
                </c:pt>
                <c:pt idx="1341">
                  <c:v>386.39879999999999</c:v>
                </c:pt>
                <c:pt idx="1342">
                  <c:v>386.81060000000002</c:v>
                </c:pt>
                <c:pt idx="1343">
                  <c:v>387.19</c:v>
                </c:pt>
                <c:pt idx="1344">
                  <c:v>387.32249999999999</c:v>
                </c:pt>
                <c:pt idx="1345">
                  <c:v>387.6232</c:v>
                </c:pt>
                <c:pt idx="1346">
                  <c:v>387.8965</c:v>
                </c:pt>
                <c:pt idx="1347">
                  <c:v>388.13659999999999</c:v>
                </c:pt>
                <c:pt idx="1348">
                  <c:v>388.346</c:v>
                </c:pt>
                <c:pt idx="1349">
                  <c:v>388.54</c:v>
                </c:pt>
                <c:pt idx="1350">
                  <c:v>388.69310000000002</c:v>
                </c:pt>
                <c:pt idx="1351">
                  <c:v>388.90280000000001</c:v>
                </c:pt>
                <c:pt idx="1352">
                  <c:v>389.13569999999999</c:v>
                </c:pt>
                <c:pt idx="1353">
                  <c:v>389.39109999999999</c:v>
                </c:pt>
                <c:pt idx="1354">
                  <c:v>389.66359999999997</c:v>
                </c:pt>
                <c:pt idx="1355">
                  <c:v>389.94</c:v>
                </c:pt>
                <c:pt idx="1356">
                  <c:v>390.19779999999997</c:v>
                </c:pt>
                <c:pt idx="1357">
                  <c:v>390.40280000000001</c:v>
                </c:pt>
                <c:pt idx="1358">
                  <c:v>390.54790000000003</c:v>
                </c:pt>
                <c:pt idx="1359">
                  <c:v>390.61009999999999</c:v>
                </c:pt>
                <c:pt idx="1360">
                  <c:v>390.54910000000001</c:v>
                </c:pt>
                <c:pt idx="1361">
                  <c:v>390.3904</c:v>
                </c:pt>
                <c:pt idx="1362">
                  <c:v>390.0958</c:v>
                </c:pt>
                <c:pt idx="1363">
                  <c:v>389.60509999999999</c:v>
                </c:pt>
                <c:pt idx="1364">
                  <c:v>388.83960000000002</c:v>
                </c:pt>
                <c:pt idx="1365">
                  <c:v>388.02030000000002</c:v>
                </c:pt>
                <c:pt idx="1366">
                  <c:v>387.08139999999997</c:v>
                </c:pt>
                <c:pt idx="1367">
                  <c:v>386.06819999999999</c:v>
                </c:pt>
                <c:pt idx="1368">
                  <c:v>385.01620000000003</c:v>
                </c:pt>
                <c:pt idx="1369">
                  <c:v>384.02659999999997</c:v>
                </c:pt>
                <c:pt idx="1370">
                  <c:v>383.0976</c:v>
                </c:pt>
                <c:pt idx="1371">
                  <c:v>382.24990000000003</c:v>
                </c:pt>
                <c:pt idx="1372">
                  <c:v>381.20409999999998</c:v>
                </c:pt>
                <c:pt idx="1373">
                  <c:v>380.53250000000003</c:v>
                </c:pt>
                <c:pt idx="1374">
                  <c:v>379.95389999999998</c:v>
                </c:pt>
                <c:pt idx="1375">
                  <c:v>379.50790000000001</c:v>
                </c:pt>
                <c:pt idx="1376">
                  <c:v>379.2373</c:v>
                </c:pt>
                <c:pt idx="1377">
                  <c:v>379.1968</c:v>
                </c:pt>
                <c:pt idx="1378">
                  <c:v>379.42849999999999</c:v>
                </c:pt>
                <c:pt idx="1379">
                  <c:v>379.95119999999997</c:v>
                </c:pt>
                <c:pt idx="1380">
                  <c:v>380.73950000000002</c:v>
                </c:pt>
                <c:pt idx="1381">
                  <c:v>381.7602</c:v>
                </c:pt>
                <c:pt idx="1382">
                  <c:v>382.86619999999999</c:v>
                </c:pt>
                <c:pt idx="1383">
                  <c:v>383.96300000000002</c:v>
                </c:pt>
                <c:pt idx="1384">
                  <c:v>384.95819999999998</c:v>
                </c:pt>
                <c:pt idx="1385">
                  <c:v>385.78989999999999</c:v>
                </c:pt>
                <c:pt idx="1386">
                  <c:v>386.42989999999998</c:v>
                </c:pt>
                <c:pt idx="1387">
                  <c:v>386.90679999999998</c:v>
                </c:pt>
                <c:pt idx="1388">
                  <c:v>387.27870000000001</c:v>
                </c:pt>
                <c:pt idx="1389">
                  <c:v>387.61099999999999</c:v>
                </c:pt>
                <c:pt idx="1390">
                  <c:v>387.96719999999999</c:v>
                </c:pt>
                <c:pt idx="1391">
                  <c:v>388.39089999999999</c:v>
                </c:pt>
                <c:pt idx="1392">
                  <c:v>388.99549999999999</c:v>
                </c:pt>
                <c:pt idx="1393">
                  <c:v>389.50479999999999</c:v>
                </c:pt>
                <c:pt idx="1394">
                  <c:v>390.0077</c:v>
                </c:pt>
                <c:pt idx="1395">
                  <c:v>390.44490000000002</c:v>
                </c:pt>
                <c:pt idx="1396">
                  <c:v>390.77229999999997</c:v>
                </c:pt>
                <c:pt idx="1397">
                  <c:v>390.96699999999998</c:v>
                </c:pt>
                <c:pt idx="1398">
                  <c:v>391.04149999999998</c:v>
                </c:pt>
                <c:pt idx="1399">
                  <c:v>391.01940000000002</c:v>
                </c:pt>
                <c:pt idx="1400">
                  <c:v>390.78280000000001</c:v>
                </c:pt>
                <c:pt idx="1401">
                  <c:v>390.74849999999998</c:v>
                </c:pt>
                <c:pt idx="1402">
                  <c:v>390.81959999999998</c:v>
                </c:pt>
                <c:pt idx="1403">
                  <c:v>391.01519999999999</c:v>
                </c:pt>
                <c:pt idx="1404">
                  <c:v>391.30849999999998</c:v>
                </c:pt>
                <c:pt idx="1405">
                  <c:v>391.64</c:v>
                </c:pt>
                <c:pt idx="1406">
                  <c:v>391.93009999999998</c:v>
                </c:pt>
                <c:pt idx="1407">
                  <c:v>392.09539999999998</c:v>
                </c:pt>
                <c:pt idx="1408">
                  <c:v>392.07679999999999</c:v>
                </c:pt>
                <c:pt idx="1409">
                  <c:v>391.96190000000001</c:v>
                </c:pt>
                <c:pt idx="1410">
                  <c:v>391.53210000000001</c:v>
                </c:pt>
                <c:pt idx="1411">
                  <c:v>390.99889999999999</c:v>
                </c:pt>
                <c:pt idx="1412">
                  <c:v>390.15320000000003</c:v>
                </c:pt>
                <c:pt idx="1413">
                  <c:v>389.1651</c:v>
                </c:pt>
                <c:pt idx="1414">
                  <c:v>388.06380000000001</c:v>
                </c:pt>
                <c:pt idx="1415">
                  <c:v>386.50150000000002</c:v>
                </c:pt>
                <c:pt idx="1416">
                  <c:v>384.97879999999998</c:v>
                </c:pt>
                <c:pt idx="1417">
                  <c:v>383.4871</c:v>
                </c:pt>
                <c:pt idx="1418">
                  <c:v>382.08339999999998</c:v>
                </c:pt>
                <c:pt idx="1419">
                  <c:v>380.84269999999998</c:v>
                </c:pt>
                <c:pt idx="1420">
                  <c:v>379.81630000000001</c:v>
                </c:pt>
                <c:pt idx="1421">
                  <c:v>379.05520000000001</c:v>
                </c:pt>
                <c:pt idx="1422">
                  <c:v>378.613</c:v>
                </c:pt>
                <c:pt idx="1423">
                  <c:v>378.51960000000003</c:v>
                </c:pt>
                <c:pt idx="1424">
                  <c:v>378.79320000000001</c:v>
                </c:pt>
                <c:pt idx="1425">
                  <c:v>379.51130000000001</c:v>
                </c:pt>
                <c:pt idx="1426">
                  <c:v>380.3845</c:v>
                </c:pt>
                <c:pt idx="1427">
                  <c:v>381.53</c:v>
                </c:pt>
                <c:pt idx="1428">
                  <c:v>382.84120000000001</c:v>
                </c:pt>
                <c:pt idx="1429">
                  <c:v>384.2097</c:v>
                </c:pt>
                <c:pt idx="1430">
                  <c:v>385.5403</c:v>
                </c:pt>
                <c:pt idx="1431">
                  <c:v>386.73379999999997</c:v>
                </c:pt>
                <c:pt idx="1432">
                  <c:v>387.74059999999997</c:v>
                </c:pt>
                <c:pt idx="1433">
                  <c:v>388.57029999999997</c:v>
                </c:pt>
                <c:pt idx="1434">
                  <c:v>389.16699999999997</c:v>
                </c:pt>
                <c:pt idx="1435">
                  <c:v>389.63150000000002</c:v>
                </c:pt>
                <c:pt idx="1436">
                  <c:v>389.93860000000001</c:v>
                </c:pt>
                <c:pt idx="1437">
                  <c:v>390.14260000000002</c:v>
                </c:pt>
                <c:pt idx="1438">
                  <c:v>390.40629999999999</c:v>
                </c:pt>
                <c:pt idx="1439">
                  <c:v>390.71859999999998</c:v>
                </c:pt>
                <c:pt idx="1440">
                  <c:v>391.18200000000002</c:v>
                </c:pt>
                <c:pt idx="1441">
                  <c:v>391.54910000000001</c:v>
                </c:pt>
                <c:pt idx="1442">
                  <c:v>391.98669999999998</c:v>
                </c:pt>
                <c:pt idx="1443">
                  <c:v>392.46190000000001</c:v>
                </c:pt>
                <c:pt idx="1444">
                  <c:v>392.84370000000001</c:v>
                </c:pt>
                <c:pt idx="1445">
                  <c:v>393.1585</c:v>
                </c:pt>
                <c:pt idx="1446">
                  <c:v>393.36009999999999</c:v>
                </c:pt>
                <c:pt idx="1447">
                  <c:v>393.56880000000001</c:v>
                </c:pt>
                <c:pt idx="1448">
                  <c:v>393.75020000000001</c:v>
                </c:pt>
                <c:pt idx="1449">
                  <c:v>393.92919999999998</c:v>
                </c:pt>
                <c:pt idx="1450">
                  <c:v>394.12689999999998</c:v>
                </c:pt>
                <c:pt idx="1451">
                  <c:v>394.34840000000003</c:v>
                </c:pt>
                <c:pt idx="1452">
                  <c:v>394.57709999999997</c:v>
                </c:pt>
                <c:pt idx="1453">
                  <c:v>394.78030000000001</c:v>
                </c:pt>
                <c:pt idx="1454">
                  <c:v>394.92720000000003</c:v>
                </c:pt>
                <c:pt idx="1455">
                  <c:v>394.95819999999998</c:v>
                </c:pt>
                <c:pt idx="1456">
                  <c:v>394.83010000000002</c:v>
                </c:pt>
                <c:pt idx="1457">
                  <c:v>394.51049999999998</c:v>
                </c:pt>
                <c:pt idx="1458">
                  <c:v>393.99189999999999</c:v>
                </c:pt>
                <c:pt idx="1459">
                  <c:v>393.28129999999999</c:v>
                </c:pt>
                <c:pt idx="1460">
                  <c:v>392.39830000000001</c:v>
                </c:pt>
                <c:pt idx="1461">
                  <c:v>391.38459999999998</c:v>
                </c:pt>
                <c:pt idx="1462">
                  <c:v>390.27280000000002</c:v>
                </c:pt>
                <c:pt idx="1463">
                  <c:v>389.09289999999999</c:v>
                </c:pt>
                <c:pt idx="1464">
                  <c:v>387.89100000000002</c:v>
                </c:pt>
                <c:pt idx="1465">
                  <c:v>386.70100000000002</c:v>
                </c:pt>
                <c:pt idx="1466">
                  <c:v>385.55869999999999</c:v>
                </c:pt>
                <c:pt idx="1467">
                  <c:v>384.5215</c:v>
                </c:pt>
                <c:pt idx="1468">
                  <c:v>383.6397</c:v>
                </c:pt>
                <c:pt idx="1469">
                  <c:v>382.96980000000002</c:v>
                </c:pt>
                <c:pt idx="1470">
                  <c:v>382.57339999999999</c:v>
                </c:pt>
                <c:pt idx="1471">
                  <c:v>382.48860000000002</c:v>
                </c:pt>
                <c:pt idx="1472">
                  <c:v>382.73970000000003</c:v>
                </c:pt>
                <c:pt idx="1473">
                  <c:v>383.32060000000001</c:v>
                </c:pt>
                <c:pt idx="1474">
                  <c:v>384.19420000000002</c:v>
                </c:pt>
                <c:pt idx="1475">
                  <c:v>385.31110000000001</c:v>
                </c:pt>
                <c:pt idx="1476">
                  <c:v>386.5643</c:v>
                </c:pt>
                <c:pt idx="1477">
                  <c:v>387.87430000000001</c:v>
                </c:pt>
                <c:pt idx="1478">
                  <c:v>389.1397</c:v>
                </c:pt>
                <c:pt idx="1479">
                  <c:v>390.26530000000002</c:v>
                </c:pt>
                <c:pt idx="1480">
                  <c:v>391.20139999999998</c:v>
                </c:pt>
                <c:pt idx="1481">
                  <c:v>391.93049999999999</c:v>
                </c:pt>
                <c:pt idx="1482">
                  <c:v>392.46010000000001</c:v>
                </c:pt>
                <c:pt idx="1483">
                  <c:v>392.83620000000002</c:v>
                </c:pt>
                <c:pt idx="1484">
                  <c:v>393.11759999999998</c:v>
                </c:pt>
                <c:pt idx="1485">
                  <c:v>393.3596</c:v>
                </c:pt>
                <c:pt idx="1486">
                  <c:v>393.60180000000003</c:v>
                </c:pt>
                <c:pt idx="1487">
                  <c:v>393.86279999999999</c:v>
                </c:pt>
                <c:pt idx="1488">
                  <c:v>394.12240000000003</c:v>
                </c:pt>
                <c:pt idx="1489">
                  <c:v>394.40949999999998</c:v>
                </c:pt>
                <c:pt idx="1490">
                  <c:v>394.7022</c:v>
                </c:pt>
                <c:pt idx="1491">
                  <c:v>394.98579999999998</c:v>
                </c:pt>
                <c:pt idx="1492">
                  <c:v>395.2518</c:v>
                </c:pt>
                <c:pt idx="1493">
                  <c:v>395.50729999999999</c:v>
                </c:pt>
                <c:pt idx="1494">
                  <c:v>395.76049999999998</c:v>
                </c:pt>
                <c:pt idx="1495">
                  <c:v>396.01440000000002</c:v>
                </c:pt>
                <c:pt idx="1496">
                  <c:v>396.2593</c:v>
                </c:pt>
                <c:pt idx="1497">
                  <c:v>396.52699999999999</c:v>
                </c:pt>
                <c:pt idx="1498">
                  <c:v>396.76859999999999</c:v>
                </c:pt>
                <c:pt idx="1499">
                  <c:v>396.97559999999999</c:v>
                </c:pt>
                <c:pt idx="1500">
                  <c:v>397.14049999999997</c:v>
                </c:pt>
                <c:pt idx="1501">
                  <c:v>397.26209999999998</c:v>
                </c:pt>
                <c:pt idx="1502">
                  <c:v>397.34050000000002</c:v>
                </c:pt>
                <c:pt idx="1503">
                  <c:v>397.36700000000002</c:v>
                </c:pt>
                <c:pt idx="1504">
                  <c:v>397.15010000000001</c:v>
                </c:pt>
                <c:pt idx="1505">
                  <c:v>396.84910000000002</c:v>
                </c:pt>
                <c:pt idx="1506">
                  <c:v>396.43830000000003</c:v>
                </c:pt>
                <c:pt idx="1507">
                  <c:v>395.90879999999999</c:v>
                </c:pt>
                <c:pt idx="1508">
                  <c:v>395.24689999999998</c:v>
                </c:pt>
                <c:pt idx="1509">
                  <c:v>394.38819999999998</c:v>
                </c:pt>
                <c:pt idx="1510">
                  <c:v>393.2</c:v>
                </c:pt>
                <c:pt idx="1511">
                  <c:v>391.8141</c:v>
                </c:pt>
                <c:pt idx="1512">
                  <c:v>390.31369999999998</c:v>
                </c:pt>
                <c:pt idx="1513">
                  <c:v>388.7835</c:v>
                </c:pt>
                <c:pt idx="1514">
                  <c:v>387.3175</c:v>
                </c:pt>
                <c:pt idx="1515">
                  <c:v>386.02730000000003</c:v>
                </c:pt>
                <c:pt idx="1516">
                  <c:v>384.98919999999998</c:v>
                </c:pt>
                <c:pt idx="1517">
                  <c:v>384.24650000000003</c:v>
                </c:pt>
                <c:pt idx="1518">
                  <c:v>383.90679999999998</c:v>
                </c:pt>
                <c:pt idx="1519">
                  <c:v>383.92959999999999</c:v>
                </c:pt>
                <c:pt idx="1520">
                  <c:v>384.31209999999999</c:v>
                </c:pt>
                <c:pt idx="1521">
                  <c:v>385.02390000000003</c:v>
                </c:pt>
                <c:pt idx="1522">
                  <c:v>386.01769999999999</c:v>
                </c:pt>
                <c:pt idx="1523">
                  <c:v>387.23219999999998</c:v>
                </c:pt>
                <c:pt idx="1524">
                  <c:v>388.56880000000001</c:v>
                </c:pt>
                <c:pt idx="1525">
                  <c:v>389.84050000000002</c:v>
                </c:pt>
                <c:pt idx="1526">
                  <c:v>390.84219999999999</c:v>
                </c:pt>
                <c:pt idx="1527">
                  <c:v>391.74310000000003</c:v>
                </c:pt>
                <c:pt idx="1528">
                  <c:v>392.50970000000001</c:v>
                </c:pt>
                <c:pt idx="1529">
                  <c:v>393.13159999999999</c:v>
                </c:pt>
                <c:pt idx="1530">
                  <c:v>393.6266</c:v>
                </c:pt>
                <c:pt idx="1531">
                  <c:v>394.30029999999999</c:v>
                </c:pt>
                <c:pt idx="1532">
                  <c:v>394.80540000000002</c:v>
                </c:pt>
                <c:pt idx="1533">
                  <c:v>395.01819999999998</c:v>
                </c:pt>
                <c:pt idx="1534">
                  <c:v>395.2235</c:v>
                </c:pt>
                <c:pt idx="1535">
                  <c:v>395.44540000000001</c:v>
                </c:pt>
                <c:pt idx="1536">
                  <c:v>395.64100000000002</c:v>
                </c:pt>
                <c:pt idx="1537">
                  <c:v>395.89760000000001</c:v>
                </c:pt>
                <c:pt idx="1538">
                  <c:v>396.18220000000002</c:v>
                </c:pt>
                <c:pt idx="1539">
                  <c:v>396.48219999999998</c:v>
                </c:pt>
                <c:pt idx="1540">
                  <c:v>396.82060000000001</c:v>
                </c:pt>
                <c:pt idx="1541">
                  <c:v>397.16370000000001</c:v>
                </c:pt>
                <c:pt idx="1542">
                  <c:v>397.49439999999998</c:v>
                </c:pt>
                <c:pt idx="1543">
                  <c:v>397.79160000000002</c:v>
                </c:pt>
                <c:pt idx="1544">
                  <c:v>398.05459999999999</c:v>
                </c:pt>
                <c:pt idx="1545">
                  <c:v>398.41500000000002</c:v>
                </c:pt>
                <c:pt idx="1546">
                  <c:v>398.5718</c:v>
                </c:pt>
                <c:pt idx="1547">
                  <c:v>398.69670000000002</c:v>
                </c:pt>
                <c:pt idx="1548">
                  <c:v>398.78829999999999</c:v>
                </c:pt>
                <c:pt idx="1549">
                  <c:v>398.83730000000003</c:v>
                </c:pt>
                <c:pt idx="1550">
                  <c:v>398.8229</c:v>
                </c:pt>
                <c:pt idx="1551">
                  <c:v>398.7183</c:v>
                </c:pt>
                <c:pt idx="1552">
                  <c:v>398.48340000000002</c:v>
                </c:pt>
                <c:pt idx="1553">
                  <c:v>397.84399999999999</c:v>
                </c:pt>
                <c:pt idx="1554">
                  <c:v>397.3904</c:v>
                </c:pt>
                <c:pt idx="1555">
                  <c:v>396.72910000000002</c:v>
                </c:pt>
                <c:pt idx="1556">
                  <c:v>395.85730000000001</c:v>
                </c:pt>
                <c:pt idx="1557">
                  <c:v>394.8057</c:v>
                </c:pt>
                <c:pt idx="1558">
                  <c:v>393.61169999999998</c:v>
                </c:pt>
                <c:pt idx="1559">
                  <c:v>392.32499999999999</c:v>
                </c:pt>
                <c:pt idx="1560">
                  <c:v>391.02350000000001</c:v>
                </c:pt>
                <c:pt idx="1561">
                  <c:v>389.77010000000001</c:v>
                </c:pt>
                <c:pt idx="1562">
                  <c:v>388.62630000000001</c:v>
                </c:pt>
                <c:pt idx="1563">
                  <c:v>388.11970000000002</c:v>
                </c:pt>
                <c:pt idx="1564">
                  <c:v>387.22629999999998</c:v>
                </c:pt>
                <c:pt idx="1565">
                  <c:v>386.57139999999998</c:v>
                </c:pt>
                <c:pt idx="1566">
                  <c:v>386.23250000000002</c:v>
                </c:pt>
                <c:pt idx="1567">
                  <c:v>386.25310000000002</c:v>
                </c:pt>
                <c:pt idx="1568">
                  <c:v>386.65030000000002</c:v>
                </c:pt>
                <c:pt idx="1569">
                  <c:v>387.38670000000002</c:v>
                </c:pt>
                <c:pt idx="1570">
                  <c:v>388.39519999999999</c:v>
                </c:pt>
                <c:pt idx="1571">
                  <c:v>389.58260000000001</c:v>
                </c:pt>
                <c:pt idx="1572">
                  <c:v>390.34089999999998</c:v>
                </c:pt>
                <c:pt idx="1573">
                  <c:v>391.37020000000001</c:v>
                </c:pt>
                <c:pt idx="1574">
                  <c:v>392.35489999999999</c:v>
                </c:pt>
                <c:pt idx="1575">
                  <c:v>393.26209999999998</c:v>
                </c:pt>
                <c:pt idx="1576">
                  <c:v>394.09280000000001</c:v>
                </c:pt>
                <c:pt idx="1577">
                  <c:v>394.86509999999998</c:v>
                </c:pt>
                <c:pt idx="1578">
                  <c:v>395.58730000000003</c:v>
                </c:pt>
                <c:pt idx="1579">
                  <c:v>396.113</c:v>
                </c:pt>
                <c:pt idx="1580">
                  <c:v>396.76830000000001</c:v>
                </c:pt>
                <c:pt idx="1581">
                  <c:v>397.38549999999998</c:v>
                </c:pt>
                <c:pt idx="1582">
                  <c:v>397.32229999999998</c:v>
                </c:pt>
                <c:pt idx="1583">
                  <c:v>397.70600000000002</c:v>
                </c:pt>
                <c:pt idx="1584">
                  <c:v>398.06849999999997</c:v>
                </c:pt>
                <c:pt idx="1585">
                  <c:v>398.40129999999999</c:v>
                </c:pt>
                <c:pt idx="1586">
                  <c:v>398.69720000000001</c:v>
                </c:pt>
                <c:pt idx="1587">
                  <c:v>398.95760000000001</c:v>
                </c:pt>
                <c:pt idx="1588">
                  <c:v>399.18729999999999</c:v>
                </c:pt>
                <c:pt idx="1589">
                  <c:v>399.40039999999999</c:v>
                </c:pt>
                <c:pt idx="1590">
                  <c:v>399.64280000000002</c:v>
                </c:pt>
                <c:pt idx="1591">
                  <c:v>399.90699999999998</c:v>
                </c:pt>
                <c:pt idx="1592">
                  <c:v>400.18009999999998</c:v>
                </c:pt>
                <c:pt idx="1593">
                  <c:v>400.45569999999998</c:v>
                </c:pt>
                <c:pt idx="1594">
                  <c:v>400.72579999999999</c:v>
                </c:pt>
                <c:pt idx="1595">
                  <c:v>400.97899999999998</c:v>
                </c:pt>
                <c:pt idx="1596">
                  <c:v>401.19819999999999</c:v>
                </c:pt>
                <c:pt idx="1597">
                  <c:v>401.36829999999998</c:v>
                </c:pt>
                <c:pt idx="1598">
                  <c:v>401.03</c:v>
                </c:pt>
                <c:pt idx="1599">
                  <c:v>400.9649</c:v>
                </c:pt>
                <c:pt idx="1600">
                  <c:v>400.78820000000002</c:v>
                </c:pt>
                <c:pt idx="1601">
                  <c:v>400.48149999999998</c:v>
                </c:pt>
                <c:pt idx="1602">
                  <c:v>400.03699999999998</c:v>
                </c:pt>
                <c:pt idx="1603">
                  <c:v>399.46899999999999</c:v>
                </c:pt>
                <c:pt idx="1604">
                  <c:v>398.79489999999998</c:v>
                </c:pt>
                <c:pt idx="1605">
                  <c:v>398.04950000000002</c:v>
                </c:pt>
                <c:pt idx="1606">
                  <c:v>397.25940000000003</c:v>
                </c:pt>
                <c:pt idx="1607">
                  <c:v>396.44490000000002</c:v>
                </c:pt>
                <c:pt idx="1608">
                  <c:v>395.62700000000001</c:v>
                </c:pt>
                <c:pt idx="1609">
                  <c:v>394.51029999999997</c:v>
                </c:pt>
                <c:pt idx="1610">
                  <c:v>393.75990000000002</c:v>
                </c:pt>
                <c:pt idx="1611">
                  <c:v>393.0265</c:v>
                </c:pt>
                <c:pt idx="1612">
                  <c:v>392.32049999999998</c:v>
                </c:pt>
                <c:pt idx="1613">
                  <c:v>391.67450000000002</c:v>
                </c:pt>
                <c:pt idx="1614">
                  <c:v>391.15050000000002</c:v>
                </c:pt>
                <c:pt idx="1615">
                  <c:v>390.81049999999999</c:v>
                </c:pt>
                <c:pt idx="1616">
                  <c:v>390.71440000000001</c:v>
                </c:pt>
                <c:pt idx="1617">
                  <c:v>390.90019999999998</c:v>
                </c:pt>
                <c:pt idx="1618">
                  <c:v>391.36790000000002</c:v>
                </c:pt>
                <c:pt idx="1619">
                  <c:v>392.08409999999998</c:v>
                </c:pt>
                <c:pt idx="1620">
                  <c:v>392.87950000000001</c:v>
                </c:pt>
                <c:pt idx="1621">
                  <c:v>393.84070000000003</c:v>
                </c:pt>
                <c:pt idx="1622">
                  <c:v>394.81720000000001</c:v>
                </c:pt>
                <c:pt idx="1623">
                  <c:v>395.72449999999998</c:v>
                </c:pt>
                <c:pt idx="1624">
                  <c:v>396.52069999999998</c:v>
                </c:pt>
                <c:pt idx="1625">
                  <c:v>397.19189999999998</c:v>
                </c:pt>
                <c:pt idx="1626">
                  <c:v>397.74040000000002</c:v>
                </c:pt>
                <c:pt idx="1627">
                  <c:v>398.19369999999998</c:v>
                </c:pt>
                <c:pt idx="1628">
                  <c:v>398.57760000000002</c:v>
                </c:pt>
                <c:pt idx="1629">
                  <c:v>398.91899999999998</c:v>
                </c:pt>
                <c:pt idx="1630">
                  <c:v>399.24220000000003</c:v>
                </c:pt>
                <c:pt idx="1631">
                  <c:v>399.56490000000002</c:v>
                </c:pt>
                <c:pt idx="1632">
                  <c:v>399.99029999999999</c:v>
                </c:pt>
                <c:pt idx="1633">
                  <c:v>400.36779999999999</c:v>
                </c:pt>
                <c:pt idx="1634">
                  <c:v>400.7509</c:v>
                </c:pt>
                <c:pt idx="1635">
                  <c:v>401.12700000000001</c:v>
                </c:pt>
                <c:pt idx="1636">
                  <c:v>401.48430000000002</c:v>
                </c:pt>
                <c:pt idx="1637">
                  <c:v>401.80689999999998</c:v>
                </c:pt>
                <c:pt idx="1638">
                  <c:v>402.07429999999999</c:v>
                </c:pt>
                <c:pt idx="1639">
                  <c:v>402.38350000000003</c:v>
                </c:pt>
                <c:pt idx="1640">
                  <c:v>402.50369999999998</c:v>
                </c:pt>
                <c:pt idx="1641">
                  <c:v>402.56869999999998</c:v>
                </c:pt>
                <c:pt idx="1642">
                  <c:v>402.6078</c:v>
                </c:pt>
                <c:pt idx="1643">
                  <c:v>402.65570000000002</c:v>
                </c:pt>
                <c:pt idx="1644">
                  <c:v>402.74079999999998</c:v>
                </c:pt>
                <c:pt idx="1645">
                  <c:v>402.87400000000002</c:v>
                </c:pt>
                <c:pt idx="1646">
                  <c:v>403.03980000000001</c:v>
                </c:pt>
                <c:pt idx="1647">
                  <c:v>403.19029999999998</c:v>
                </c:pt>
                <c:pt idx="1648">
                  <c:v>403.25540000000001</c:v>
                </c:pt>
                <c:pt idx="1649">
                  <c:v>403.15280000000001</c:v>
                </c:pt>
                <c:pt idx="1650">
                  <c:v>402.81029999999998</c:v>
                </c:pt>
                <c:pt idx="1651">
                  <c:v>402.18220000000002</c:v>
                </c:pt>
                <c:pt idx="1652">
                  <c:v>401.26029999999997</c:v>
                </c:pt>
                <c:pt idx="1653">
                  <c:v>400.09739999999999</c:v>
                </c:pt>
                <c:pt idx="1654">
                  <c:v>398.77519999999998</c:v>
                </c:pt>
                <c:pt idx="1655">
                  <c:v>397.39670000000001</c:v>
                </c:pt>
                <c:pt idx="1656">
                  <c:v>396.08690000000001</c:v>
                </c:pt>
                <c:pt idx="1657">
                  <c:v>394.92989999999998</c:v>
                </c:pt>
                <c:pt idx="1658">
                  <c:v>393.9753</c:v>
                </c:pt>
                <c:pt idx="1659">
                  <c:v>393.2448</c:v>
                </c:pt>
                <c:pt idx="1660">
                  <c:v>392.7131</c:v>
                </c:pt>
                <c:pt idx="1661">
                  <c:v>392.34350000000001</c:v>
                </c:pt>
                <c:pt idx="1662">
                  <c:v>392.11</c:v>
                </c:pt>
                <c:pt idx="1663">
                  <c:v>392.00220000000002</c:v>
                </c:pt>
                <c:pt idx="1664">
                  <c:v>392.0394</c:v>
                </c:pt>
                <c:pt idx="1665">
                  <c:v>392.25880000000001</c:v>
                </c:pt>
                <c:pt idx="1666">
                  <c:v>392.69830000000002</c:v>
                </c:pt>
                <c:pt idx="1667">
                  <c:v>393.37700000000001</c:v>
                </c:pt>
                <c:pt idx="1668">
                  <c:v>394.27269999999999</c:v>
                </c:pt>
                <c:pt idx="1669">
                  <c:v>395.32859999999999</c:v>
                </c:pt>
                <c:pt idx="1670">
                  <c:v>396.45940000000002</c:v>
                </c:pt>
                <c:pt idx="1671">
                  <c:v>397.55860000000001</c:v>
                </c:pt>
                <c:pt idx="1672">
                  <c:v>398.52760000000001</c:v>
                </c:pt>
                <c:pt idx="1673">
                  <c:v>399.32</c:v>
                </c:pt>
                <c:pt idx="1674">
                  <c:v>399.91329999999999</c:v>
                </c:pt>
                <c:pt idx="1675">
                  <c:v>400.33800000000002</c:v>
                </c:pt>
                <c:pt idx="1676">
                  <c:v>400.6454</c:v>
                </c:pt>
                <c:pt idx="1677">
                  <c:v>400.88839999999999</c:v>
                </c:pt>
                <c:pt idx="1678">
                  <c:v>401.11579999999998</c:v>
                </c:pt>
                <c:pt idx="1679">
                  <c:v>401.35750000000002</c:v>
                </c:pt>
                <c:pt idx="1680">
                  <c:v>401.70890000000003</c:v>
                </c:pt>
                <c:pt idx="1681">
                  <c:v>401.94740000000002</c:v>
                </c:pt>
                <c:pt idx="1682">
                  <c:v>402.20760000000001</c:v>
                </c:pt>
                <c:pt idx="1683">
                  <c:v>402.47160000000002</c:v>
                </c:pt>
                <c:pt idx="1684">
                  <c:v>402.72730000000001</c:v>
                </c:pt>
                <c:pt idx="1685">
                  <c:v>402.97070000000002</c:v>
                </c:pt>
                <c:pt idx="1686">
                  <c:v>403.20499999999998</c:v>
                </c:pt>
                <c:pt idx="1687">
                  <c:v>403.44470000000001</c:v>
                </c:pt>
                <c:pt idx="1688">
                  <c:v>403.70620000000002</c:v>
                </c:pt>
                <c:pt idx="1689">
                  <c:v>403.99639999999999</c:v>
                </c:pt>
                <c:pt idx="1690">
                  <c:v>404.31450000000001</c:v>
                </c:pt>
                <c:pt idx="1691">
                  <c:v>404.6463</c:v>
                </c:pt>
                <c:pt idx="1692">
                  <c:v>404.96</c:v>
                </c:pt>
                <c:pt idx="1693">
                  <c:v>405.221</c:v>
                </c:pt>
                <c:pt idx="1694">
                  <c:v>405.3802</c:v>
                </c:pt>
                <c:pt idx="1695">
                  <c:v>405.42989999999998</c:v>
                </c:pt>
                <c:pt idx="1696">
                  <c:v>405.33670000000001</c:v>
                </c:pt>
                <c:pt idx="1697">
                  <c:v>405.0951</c:v>
                </c:pt>
                <c:pt idx="1698">
                  <c:v>404.7011</c:v>
                </c:pt>
                <c:pt idx="1699">
                  <c:v>404.17070000000001</c:v>
                </c:pt>
                <c:pt idx="1700">
                  <c:v>403.50900000000001</c:v>
                </c:pt>
                <c:pt idx="1701">
                  <c:v>402.74990000000003</c:v>
                </c:pt>
                <c:pt idx="1702">
                  <c:v>401.89409999999998</c:v>
                </c:pt>
                <c:pt idx="1703">
                  <c:v>400.79829999999998</c:v>
                </c:pt>
                <c:pt idx="1704">
                  <c:v>399.61630000000002</c:v>
                </c:pt>
                <c:pt idx="1705">
                  <c:v>398.35950000000003</c:v>
                </c:pt>
                <c:pt idx="1706">
                  <c:v>397.06240000000003</c:v>
                </c:pt>
                <c:pt idx="1707">
                  <c:v>395.80079999999998</c:v>
                </c:pt>
                <c:pt idx="1708">
                  <c:v>394.65210000000002</c:v>
                </c:pt>
                <c:pt idx="1709">
                  <c:v>393.70670000000001</c:v>
                </c:pt>
                <c:pt idx="1710">
                  <c:v>393.06909999999999</c:v>
                </c:pt>
                <c:pt idx="1711">
                  <c:v>392.79649999999998</c:v>
                </c:pt>
                <c:pt idx="1712">
                  <c:v>392.93099999999998</c:v>
                </c:pt>
                <c:pt idx="1713">
                  <c:v>393.46199999999999</c:v>
                </c:pt>
                <c:pt idx="1714">
                  <c:v>394.02659999999997</c:v>
                </c:pt>
                <c:pt idx="1715">
                  <c:v>395.0274</c:v>
                </c:pt>
                <c:pt idx="1716">
                  <c:v>396.21559999999999</c:v>
                </c:pt>
                <c:pt idx="1717">
                  <c:v>397.48270000000002</c:v>
                </c:pt>
                <c:pt idx="1718">
                  <c:v>398.73270000000002</c:v>
                </c:pt>
                <c:pt idx="1719">
                  <c:v>399.87979999999999</c:v>
                </c:pt>
                <c:pt idx="1720">
                  <c:v>400.89249999999998</c:v>
                </c:pt>
                <c:pt idx="1721">
                  <c:v>401.77179999999998</c:v>
                </c:pt>
                <c:pt idx="1722">
                  <c:v>402.5317</c:v>
                </c:pt>
                <c:pt idx="1723">
                  <c:v>403.20249999999999</c:v>
                </c:pt>
                <c:pt idx="1724">
                  <c:v>403.81240000000003</c:v>
                </c:pt>
                <c:pt idx="1725">
                  <c:v>404.3664</c:v>
                </c:pt>
                <c:pt idx="1726">
                  <c:v>404.86369999999999</c:v>
                </c:pt>
                <c:pt idx="1727">
                  <c:v>405.29360000000003</c:v>
                </c:pt>
                <c:pt idx="1728">
                  <c:v>405.61770000000001</c:v>
                </c:pt>
                <c:pt idx="1729">
                  <c:v>405.87479999999999</c:v>
                </c:pt>
                <c:pt idx="1730">
                  <c:v>406.06220000000002</c:v>
                </c:pt>
                <c:pt idx="1731">
                  <c:v>406.20179999999999</c:v>
                </c:pt>
                <c:pt idx="1732">
                  <c:v>406.32339999999999</c:v>
                </c:pt>
                <c:pt idx="1733">
                  <c:v>406.45409999999998</c:v>
                </c:pt>
                <c:pt idx="1734">
                  <c:v>406.61040000000003</c:v>
                </c:pt>
                <c:pt idx="1735">
                  <c:v>406.7998</c:v>
                </c:pt>
                <c:pt idx="1736">
                  <c:v>407.02109999999999</c:v>
                </c:pt>
                <c:pt idx="1737">
                  <c:v>407.26400000000001</c:v>
                </c:pt>
                <c:pt idx="1738">
                  <c:v>407.5197</c:v>
                </c:pt>
                <c:pt idx="1739">
                  <c:v>407.77820000000003</c:v>
                </c:pt>
                <c:pt idx="1740">
                  <c:v>408.02359999999999</c:v>
                </c:pt>
                <c:pt idx="1741">
                  <c:v>408.23700000000002</c:v>
                </c:pt>
                <c:pt idx="1742">
                  <c:v>408.39159999999998</c:v>
                </c:pt>
                <c:pt idx="1743">
                  <c:v>408.45159999999998</c:v>
                </c:pt>
                <c:pt idx="1744">
                  <c:v>408.3836</c:v>
                </c:pt>
                <c:pt idx="1745">
                  <c:v>408.15620000000001</c:v>
                </c:pt>
                <c:pt idx="1746">
                  <c:v>407.76069999999999</c:v>
                </c:pt>
                <c:pt idx="1747">
                  <c:v>407.20650000000001</c:v>
                </c:pt>
                <c:pt idx="1748">
                  <c:v>406.52089999999998</c:v>
                </c:pt>
                <c:pt idx="1749">
                  <c:v>405.76029999999997</c:v>
                </c:pt>
                <c:pt idx="1750">
                  <c:v>404.95830000000001</c:v>
                </c:pt>
                <c:pt idx="1751">
                  <c:v>404.1438</c:v>
                </c:pt>
                <c:pt idx="1752">
                  <c:v>403.33580000000001</c:v>
                </c:pt>
                <c:pt idx="1753">
                  <c:v>402.55360000000002</c:v>
                </c:pt>
                <c:pt idx="1754">
                  <c:v>401.72039999999998</c:v>
                </c:pt>
                <c:pt idx="1755">
                  <c:v>400.86919999999998</c:v>
                </c:pt>
                <c:pt idx="1756">
                  <c:v>400.01440000000002</c:v>
                </c:pt>
                <c:pt idx="1757">
                  <c:v>399.20100000000002</c:v>
                </c:pt>
                <c:pt idx="1758">
                  <c:v>398.5086</c:v>
                </c:pt>
                <c:pt idx="1759">
                  <c:v>398.02839999999998</c:v>
                </c:pt>
                <c:pt idx="1760">
                  <c:v>397.83819999999997</c:v>
                </c:pt>
                <c:pt idx="1761">
                  <c:v>397.99220000000003</c:v>
                </c:pt>
                <c:pt idx="1762">
                  <c:v>398.49650000000003</c:v>
                </c:pt>
                <c:pt idx="1763">
                  <c:v>399.31509999999997</c:v>
                </c:pt>
                <c:pt idx="1764">
                  <c:v>400.35879999999997</c:v>
                </c:pt>
                <c:pt idx="1765">
                  <c:v>401.52659999999997</c:v>
                </c:pt>
                <c:pt idx="1766">
                  <c:v>402.71539999999999</c:v>
                </c:pt>
                <c:pt idx="1767">
                  <c:v>403.82979999999998</c:v>
                </c:pt>
                <c:pt idx="1768">
                  <c:v>404.8125</c:v>
                </c:pt>
                <c:pt idx="1769">
                  <c:v>405.63959999999997</c:v>
                </c:pt>
                <c:pt idx="1770">
                  <c:v>406.30419999999998</c:v>
                </c:pt>
                <c:pt idx="1771">
                  <c:v>406.8297</c:v>
                </c:pt>
                <c:pt idx="1772">
                  <c:v>407.24590000000001</c:v>
                </c:pt>
                <c:pt idx="1773">
                  <c:v>407.57819999999998</c:v>
                </c:pt>
                <c:pt idx="1774">
                  <c:v>407.85449999999997</c:v>
                </c:pt>
                <c:pt idx="1775">
                  <c:v>408.0985</c:v>
                </c:pt>
                <c:pt idx="1776">
                  <c:v>408.4105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D72F-4F42-AE50-AC5E5620CD34}"/>
            </c:ext>
          </c:extLst>
        </c:ser>
        <c:ser>
          <c:idx val="35"/>
          <c:order val="34"/>
          <c:tx>
            <c:strRef>
              <c:f>'CO2 latitude'!$AJ$2</c:f>
              <c:strCache>
                <c:ptCount val="1"/>
                <c:pt idx="0">
                  <c:v>44.43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/>
            <a:effectLst/>
            <a:sp3d/>
          </c:spPr>
          <c:cat>
            <c:numRef>
              <c:f>'CO2 latitude'!$A$3:$A$1779</c:f>
              <c:numCache>
                <c:formatCode>General</c:formatCode>
                <c:ptCount val="1777"/>
                <c:pt idx="0">
                  <c:v>1980</c:v>
                </c:pt>
                <c:pt idx="1">
                  <c:v>1980.020833</c:v>
                </c:pt>
                <c:pt idx="2">
                  <c:v>1980.041667</c:v>
                </c:pt>
                <c:pt idx="3">
                  <c:v>1980.0625</c:v>
                </c:pt>
                <c:pt idx="4">
                  <c:v>1980.083333</c:v>
                </c:pt>
                <c:pt idx="5">
                  <c:v>1980.104167</c:v>
                </c:pt>
                <c:pt idx="6">
                  <c:v>1980.125</c:v>
                </c:pt>
                <c:pt idx="7">
                  <c:v>1980.145833</c:v>
                </c:pt>
                <c:pt idx="8">
                  <c:v>1980.166667</c:v>
                </c:pt>
                <c:pt idx="9">
                  <c:v>1980.1875</c:v>
                </c:pt>
                <c:pt idx="10">
                  <c:v>1980.208333</c:v>
                </c:pt>
                <c:pt idx="11">
                  <c:v>1980.229167</c:v>
                </c:pt>
                <c:pt idx="12">
                  <c:v>1980.25</c:v>
                </c:pt>
                <c:pt idx="13">
                  <c:v>1980.270833</c:v>
                </c:pt>
                <c:pt idx="14">
                  <c:v>1980.291667</c:v>
                </c:pt>
                <c:pt idx="15">
                  <c:v>1980.3125</c:v>
                </c:pt>
                <c:pt idx="16">
                  <c:v>1980.333333</c:v>
                </c:pt>
                <c:pt idx="17">
                  <c:v>1980.354167</c:v>
                </c:pt>
                <c:pt idx="18">
                  <c:v>1980.375</c:v>
                </c:pt>
                <c:pt idx="19">
                  <c:v>1980.395833</c:v>
                </c:pt>
                <c:pt idx="20">
                  <c:v>1980.416667</c:v>
                </c:pt>
                <c:pt idx="21">
                  <c:v>1980.4375</c:v>
                </c:pt>
                <c:pt idx="22">
                  <c:v>1980.458333</c:v>
                </c:pt>
                <c:pt idx="23">
                  <c:v>1980.479167</c:v>
                </c:pt>
                <c:pt idx="24">
                  <c:v>1980.5</c:v>
                </c:pt>
                <c:pt idx="25">
                  <c:v>1980.520833</c:v>
                </c:pt>
                <c:pt idx="26">
                  <c:v>1980.541667</c:v>
                </c:pt>
                <c:pt idx="27">
                  <c:v>1980.5625</c:v>
                </c:pt>
                <c:pt idx="28">
                  <c:v>1980.583333</c:v>
                </c:pt>
                <c:pt idx="29">
                  <c:v>1980.604167</c:v>
                </c:pt>
                <c:pt idx="30">
                  <c:v>1980.625</c:v>
                </c:pt>
                <c:pt idx="31">
                  <c:v>1980.645833</c:v>
                </c:pt>
                <c:pt idx="32">
                  <c:v>1980.666667</c:v>
                </c:pt>
                <c:pt idx="33">
                  <c:v>1980.6875</c:v>
                </c:pt>
                <c:pt idx="34">
                  <c:v>1980.708333</c:v>
                </c:pt>
                <c:pt idx="35">
                  <c:v>1980.729167</c:v>
                </c:pt>
                <c:pt idx="36">
                  <c:v>1980.75</c:v>
                </c:pt>
                <c:pt idx="37">
                  <c:v>1980.770833</c:v>
                </c:pt>
                <c:pt idx="38">
                  <c:v>1980.791667</c:v>
                </c:pt>
                <c:pt idx="39">
                  <c:v>1980.8125</c:v>
                </c:pt>
                <c:pt idx="40">
                  <c:v>1980.833333</c:v>
                </c:pt>
                <c:pt idx="41">
                  <c:v>1980.854167</c:v>
                </c:pt>
                <c:pt idx="42">
                  <c:v>1980.875</c:v>
                </c:pt>
                <c:pt idx="43">
                  <c:v>1980.895833</c:v>
                </c:pt>
                <c:pt idx="44">
                  <c:v>1980.916667</c:v>
                </c:pt>
                <c:pt idx="45">
                  <c:v>1980.9375</c:v>
                </c:pt>
                <c:pt idx="46">
                  <c:v>1980.958333</c:v>
                </c:pt>
                <c:pt idx="47">
                  <c:v>1980.979167</c:v>
                </c:pt>
                <c:pt idx="48">
                  <c:v>1981</c:v>
                </c:pt>
                <c:pt idx="49">
                  <c:v>1981.020833</c:v>
                </c:pt>
                <c:pt idx="50">
                  <c:v>1981.041667</c:v>
                </c:pt>
                <c:pt idx="51">
                  <c:v>1981.0625</c:v>
                </c:pt>
                <c:pt idx="52">
                  <c:v>1981.083333</c:v>
                </c:pt>
                <c:pt idx="53">
                  <c:v>1981.104167</c:v>
                </c:pt>
                <c:pt idx="54">
                  <c:v>1981.125</c:v>
                </c:pt>
                <c:pt idx="55">
                  <c:v>1981.145833</c:v>
                </c:pt>
                <c:pt idx="56">
                  <c:v>1981.166667</c:v>
                </c:pt>
                <c:pt idx="57">
                  <c:v>1981.1875</c:v>
                </c:pt>
                <c:pt idx="58">
                  <c:v>1981.208333</c:v>
                </c:pt>
                <c:pt idx="59">
                  <c:v>1981.229167</c:v>
                </c:pt>
                <c:pt idx="60">
                  <c:v>1981.25</c:v>
                </c:pt>
                <c:pt idx="61">
                  <c:v>1981.270833</c:v>
                </c:pt>
                <c:pt idx="62">
                  <c:v>1981.291667</c:v>
                </c:pt>
                <c:pt idx="63">
                  <c:v>1981.3125</c:v>
                </c:pt>
                <c:pt idx="64">
                  <c:v>1981.333333</c:v>
                </c:pt>
                <c:pt idx="65">
                  <c:v>1981.354167</c:v>
                </c:pt>
                <c:pt idx="66">
                  <c:v>1981.375</c:v>
                </c:pt>
                <c:pt idx="67">
                  <c:v>1981.395833</c:v>
                </c:pt>
                <c:pt idx="68">
                  <c:v>1981.416667</c:v>
                </c:pt>
                <c:pt idx="69">
                  <c:v>1981.4375</c:v>
                </c:pt>
                <c:pt idx="70">
                  <c:v>1981.458333</c:v>
                </c:pt>
                <c:pt idx="71">
                  <c:v>1981.479167</c:v>
                </c:pt>
                <c:pt idx="72">
                  <c:v>1981.5</c:v>
                </c:pt>
                <c:pt idx="73">
                  <c:v>1981.520833</c:v>
                </c:pt>
                <c:pt idx="74">
                  <c:v>1981.541667</c:v>
                </c:pt>
                <c:pt idx="75">
                  <c:v>1981.5625</c:v>
                </c:pt>
                <c:pt idx="76">
                  <c:v>1981.583333</c:v>
                </c:pt>
                <c:pt idx="77">
                  <c:v>1981.604167</c:v>
                </c:pt>
                <c:pt idx="78">
                  <c:v>1981.625</c:v>
                </c:pt>
                <c:pt idx="79">
                  <c:v>1981.645833</c:v>
                </c:pt>
                <c:pt idx="80">
                  <c:v>1981.666667</c:v>
                </c:pt>
                <c:pt idx="81">
                  <c:v>1981.6875</c:v>
                </c:pt>
                <c:pt idx="82">
                  <c:v>1981.708333</c:v>
                </c:pt>
                <c:pt idx="83">
                  <c:v>1981.729167</c:v>
                </c:pt>
                <c:pt idx="84">
                  <c:v>1981.75</c:v>
                </c:pt>
                <c:pt idx="85">
                  <c:v>1981.770833</c:v>
                </c:pt>
                <c:pt idx="86">
                  <c:v>1981.791667</c:v>
                </c:pt>
                <c:pt idx="87">
                  <c:v>1981.8125</c:v>
                </c:pt>
                <c:pt idx="88">
                  <c:v>1981.833333</c:v>
                </c:pt>
                <c:pt idx="89">
                  <c:v>1981.854167</c:v>
                </c:pt>
                <c:pt idx="90">
                  <c:v>1981.875</c:v>
                </c:pt>
                <c:pt idx="91">
                  <c:v>1981.895833</c:v>
                </c:pt>
                <c:pt idx="92">
                  <c:v>1981.916667</c:v>
                </c:pt>
                <c:pt idx="93">
                  <c:v>1981.9375</c:v>
                </c:pt>
                <c:pt idx="94">
                  <c:v>1981.958333</c:v>
                </c:pt>
                <c:pt idx="95">
                  <c:v>1981.979167</c:v>
                </c:pt>
                <c:pt idx="96">
                  <c:v>1982</c:v>
                </c:pt>
                <c:pt idx="97">
                  <c:v>1982.020833</c:v>
                </c:pt>
                <c:pt idx="98">
                  <c:v>1982.041667</c:v>
                </c:pt>
                <c:pt idx="99">
                  <c:v>1982.0625</c:v>
                </c:pt>
                <c:pt idx="100">
                  <c:v>1982.083333</c:v>
                </c:pt>
                <c:pt idx="101">
                  <c:v>1982.104167</c:v>
                </c:pt>
                <c:pt idx="102">
                  <c:v>1982.125</c:v>
                </c:pt>
                <c:pt idx="103">
                  <c:v>1982.145833</c:v>
                </c:pt>
                <c:pt idx="104">
                  <c:v>1982.166667</c:v>
                </c:pt>
                <c:pt idx="105">
                  <c:v>1982.1875</c:v>
                </c:pt>
                <c:pt idx="106">
                  <c:v>1982.208333</c:v>
                </c:pt>
                <c:pt idx="107">
                  <c:v>1982.229167</c:v>
                </c:pt>
                <c:pt idx="108">
                  <c:v>1982.25</c:v>
                </c:pt>
                <c:pt idx="109">
                  <c:v>1982.270833</c:v>
                </c:pt>
                <c:pt idx="110">
                  <c:v>1982.291667</c:v>
                </c:pt>
                <c:pt idx="111">
                  <c:v>1982.3125</c:v>
                </c:pt>
                <c:pt idx="112">
                  <c:v>1982.333333</c:v>
                </c:pt>
                <c:pt idx="113">
                  <c:v>1982.354167</c:v>
                </c:pt>
                <c:pt idx="114">
                  <c:v>1982.375</c:v>
                </c:pt>
                <c:pt idx="115">
                  <c:v>1982.395833</c:v>
                </c:pt>
                <c:pt idx="116">
                  <c:v>1982.416667</c:v>
                </c:pt>
                <c:pt idx="117">
                  <c:v>1982.4375</c:v>
                </c:pt>
                <c:pt idx="118">
                  <c:v>1982.458333</c:v>
                </c:pt>
                <c:pt idx="119">
                  <c:v>1982.479167</c:v>
                </c:pt>
                <c:pt idx="120">
                  <c:v>1982.5</c:v>
                </c:pt>
                <c:pt idx="121">
                  <c:v>1982.520833</c:v>
                </c:pt>
                <c:pt idx="122">
                  <c:v>1982.541667</c:v>
                </c:pt>
                <c:pt idx="123">
                  <c:v>1982.5625</c:v>
                </c:pt>
                <c:pt idx="124">
                  <c:v>1982.583333</c:v>
                </c:pt>
                <c:pt idx="125">
                  <c:v>1982.604167</c:v>
                </c:pt>
                <c:pt idx="126">
                  <c:v>1982.625</c:v>
                </c:pt>
                <c:pt idx="127">
                  <c:v>1982.645833</c:v>
                </c:pt>
                <c:pt idx="128">
                  <c:v>1982.666667</c:v>
                </c:pt>
                <c:pt idx="129">
                  <c:v>1982.6875</c:v>
                </c:pt>
                <c:pt idx="130">
                  <c:v>1982.708333</c:v>
                </c:pt>
                <c:pt idx="131">
                  <c:v>1982.729167</c:v>
                </c:pt>
                <c:pt idx="132">
                  <c:v>1982.75</c:v>
                </c:pt>
                <c:pt idx="133">
                  <c:v>1982.770833</c:v>
                </c:pt>
                <c:pt idx="134">
                  <c:v>1982.791667</c:v>
                </c:pt>
                <c:pt idx="135">
                  <c:v>1982.8125</c:v>
                </c:pt>
                <c:pt idx="136">
                  <c:v>1982.833333</c:v>
                </c:pt>
                <c:pt idx="137">
                  <c:v>1982.854167</c:v>
                </c:pt>
                <c:pt idx="138">
                  <c:v>1982.875</c:v>
                </c:pt>
                <c:pt idx="139">
                  <c:v>1982.895833</c:v>
                </c:pt>
                <c:pt idx="140">
                  <c:v>1982.916667</c:v>
                </c:pt>
                <c:pt idx="141">
                  <c:v>1982.9375</c:v>
                </c:pt>
                <c:pt idx="142">
                  <c:v>1982.958333</c:v>
                </c:pt>
                <c:pt idx="143">
                  <c:v>1982.979167</c:v>
                </c:pt>
                <c:pt idx="144">
                  <c:v>1983</c:v>
                </c:pt>
                <c:pt idx="145">
                  <c:v>1983.020833</c:v>
                </c:pt>
                <c:pt idx="146">
                  <c:v>1983.041667</c:v>
                </c:pt>
                <c:pt idx="147">
                  <c:v>1983.0625</c:v>
                </c:pt>
                <c:pt idx="148">
                  <c:v>1983.083333</c:v>
                </c:pt>
                <c:pt idx="149">
                  <c:v>1983.104167</c:v>
                </c:pt>
                <c:pt idx="150">
                  <c:v>1983.125</c:v>
                </c:pt>
                <c:pt idx="151">
                  <c:v>1983.145833</c:v>
                </c:pt>
                <c:pt idx="152">
                  <c:v>1983.166667</c:v>
                </c:pt>
                <c:pt idx="153">
                  <c:v>1983.1875</c:v>
                </c:pt>
                <c:pt idx="154">
                  <c:v>1983.208333</c:v>
                </c:pt>
                <c:pt idx="155">
                  <c:v>1983.229167</c:v>
                </c:pt>
                <c:pt idx="156">
                  <c:v>1983.25</c:v>
                </c:pt>
                <c:pt idx="157">
                  <c:v>1983.270833</c:v>
                </c:pt>
                <c:pt idx="158">
                  <c:v>1983.291667</c:v>
                </c:pt>
                <c:pt idx="159">
                  <c:v>1983.3125</c:v>
                </c:pt>
                <c:pt idx="160">
                  <c:v>1983.333333</c:v>
                </c:pt>
                <c:pt idx="161">
                  <c:v>1983.354167</c:v>
                </c:pt>
                <c:pt idx="162">
                  <c:v>1983.375</c:v>
                </c:pt>
                <c:pt idx="163">
                  <c:v>1983.395833</c:v>
                </c:pt>
                <c:pt idx="164">
                  <c:v>1983.416667</c:v>
                </c:pt>
                <c:pt idx="165">
                  <c:v>1983.4375</c:v>
                </c:pt>
                <c:pt idx="166">
                  <c:v>1983.458333</c:v>
                </c:pt>
                <c:pt idx="167">
                  <c:v>1983.479167</c:v>
                </c:pt>
                <c:pt idx="168">
                  <c:v>1983.5</c:v>
                </c:pt>
                <c:pt idx="169">
                  <c:v>1983.520833</c:v>
                </c:pt>
                <c:pt idx="170">
                  <c:v>1983.541667</c:v>
                </c:pt>
                <c:pt idx="171">
                  <c:v>1983.5625</c:v>
                </c:pt>
                <c:pt idx="172">
                  <c:v>1983.583333</c:v>
                </c:pt>
                <c:pt idx="173">
                  <c:v>1983.604167</c:v>
                </c:pt>
                <c:pt idx="174">
                  <c:v>1983.625</c:v>
                </c:pt>
                <c:pt idx="175">
                  <c:v>1983.645833</c:v>
                </c:pt>
                <c:pt idx="176">
                  <c:v>1983.666667</c:v>
                </c:pt>
                <c:pt idx="177">
                  <c:v>1983.6875</c:v>
                </c:pt>
                <c:pt idx="178">
                  <c:v>1983.708333</c:v>
                </c:pt>
                <c:pt idx="179">
                  <c:v>1983.729167</c:v>
                </c:pt>
                <c:pt idx="180">
                  <c:v>1983.75</c:v>
                </c:pt>
                <c:pt idx="181">
                  <c:v>1983.770833</c:v>
                </c:pt>
                <c:pt idx="182">
                  <c:v>1983.791667</c:v>
                </c:pt>
                <c:pt idx="183">
                  <c:v>1983.8125</c:v>
                </c:pt>
                <c:pt idx="184">
                  <c:v>1983.833333</c:v>
                </c:pt>
                <c:pt idx="185">
                  <c:v>1983.854167</c:v>
                </c:pt>
                <c:pt idx="186">
                  <c:v>1983.875</c:v>
                </c:pt>
                <c:pt idx="187">
                  <c:v>1983.895833</c:v>
                </c:pt>
                <c:pt idx="188">
                  <c:v>1983.916667</c:v>
                </c:pt>
                <c:pt idx="189">
                  <c:v>1983.9375</c:v>
                </c:pt>
                <c:pt idx="190">
                  <c:v>1983.958333</c:v>
                </c:pt>
                <c:pt idx="191">
                  <c:v>1983.979167</c:v>
                </c:pt>
                <c:pt idx="192">
                  <c:v>1984</c:v>
                </c:pt>
                <c:pt idx="193">
                  <c:v>1984.020833</c:v>
                </c:pt>
                <c:pt idx="194">
                  <c:v>1984.041667</c:v>
                </c:pt>
                <c:pt idx="195">
                  <c:v>1984.0625</c:v>
                </c:pt>
                <c:pt idx="196">
                  <c:v>1984.083333</c:v>
                </c:pt>
                <c:pt idx="197">
                  <c:v>1984.104167</c:v>
                </c:pt>
                <c:pt idx="198">
                  <c:v>1984.125</c:v>
                </c:pt>
                <c:pt idx="199">
                  <c:v>1984.145833</c:v>
                </c:pt>
                <c:pt idx="200">
                  <c:v>1984.166667</c:v>
                </c:pt>
                <c:pt idx="201">
                  <c:v>1984.1875</c:v>
                </c:pt>
                <c:pt idx="202">
                  <c:v>1984.208333</c:v>
                </c:pt>
                <c:pt idx="203">
                  <c:v>1984.229167</c:v>
                </c:pt>
                <c:pt idx="204">
                  <c:v>1984.25</c:v>
                </c:pt>
                <c:pt idx="205">
                  <c:v>1984.270833</c:v>
                </c:pt>
                <c:pt idx="206">
                  <c:v>1984.291667</c:v>
                </c:pt>
                <c:pt idx="207">
                  <c:v>1984.3125</c:v>
                </c:pt>
                <c:pt idx="208">
                  <c:v>1984.333333</c:v>
                </c:pt>
                <c:pt idx="209">
                  <c:v>1984.354167</c:v>
                </c:pt>
                <c:pt idx="210">
                  <c:v>1984.375</c:v>
                </c:pt>
                <c:pt idx="211">
                  <c:v>1984.395833</c:v>
                </c:pt>
                <c:pt idx="212">
                  <c:v>1984.416667</c:v>
                </c:pt>
                <c:pt idx="213">
                  <c:v>1984.4375</c:v>
                </c:pt>
                <c:pt idx="214">
                  <c:v>1984.458333</c:v>
                </c:pt>
                <c:pt idx="215">
                  <c:v>1984.479167</c:v>
                </c:pt>
                <c:pt idx="216">
                  <c:v>1984.5</c:v>
                </c:pt>
                <c:pt idx="217">
                  <c:v>1984.520833</c:v>
                </c:pt>
                <c:pt idx="218">
                  <c:v>1984.541667</c:v>
                </c:pt>
                <c:pt idx="219">
                  <c:v>1984.5625</c:v>
                </c:pt>
                <c:pt idx="220">
                  <c:v>1984.583333</c:v>
                </c:pt>
                <c:pt idx="221">
                  <c:v>1984.604167</c:v>
                </c:pt>
                <c:pt idx="222">
                  <c:v>1984.625</c:v>
                </c:pt>
                <c:pt idx="223">
                  <c:v>1984.645833</c:v>
                </c:pt>
                <c:pt idx="224">
                  <c:v>1984.666667</c:v>
                </c:pt>
                <c:pt idx="225">
                  <c:v>1984.6875</c:v>
                </c:pt>
                <c:pt idx="226">
                  <c:v>1984.708333</c:v>
                </c:pt>
                <c:pt idx="227">
                  <c:v>1984.729167</c:v>
                </c:pt>
                <c:pt idx="228">
                  <c:v>1984.75</c:v>
                </c:pt>
                <c:pt idx="229">
                  <c:v>1984.770833</c:v>
                </c:pt>
                <c:pt idx="230">
                  <c:v>1984.791667</c:v>
                </c:pt>
                <c:pt idx="231">
                  <c:v>1984.8125</c:v>
                </c:pt>
                <c:pt idx="232">
                  <c:v>1984.833333</c:v>
                </c:pt>
                <c:pt idx="233">
                  <c:v>1984.854167</c:v>
                </c:pt>
                <c:pt idx="234">
                  <c:v>1984.875</c:v>
                </c:pt>
                <c:pt idx="235">
                  <c:v>1984.895833</c:v>
                </c:pt>
                <c:pt idx="236">
                  <c:v>1984.916667</c:v>
                </c:pt>
                <c:pt idx="237">
                  <c:v>1984.9375</c:v>
                </c:pt>
                <c:pt idx="238">
                  <c:v>1984.958333</c:v>
                </c:pt>
                <c:pt idx="239">
                  <c:v>1984.979167</c:v>
                </c:pt>
                <c:pt idx="240">
                  <c:v>1985</c:v>
                </c:pt>
                <c:pt idx="241">
                  <c:v>1985.020833</c:v>
                </c:pt>
                <c:pt idx="242">
                  <c:v>1985.041667</c:v>
                </c:pt>
                <c:pt idx="243">
                  <c:v>1985.0625</c:v>
                </c:pt>
                <c:pt idx="244">
                  <c:v>1985.083333</c:v>
                </c:pt>
                <c:pt idx="245">
                  <c:v>1985.104167</c:v>
                </c:pt>
                <c:pt idx="246">
                  <c:v>1985.125</c:v>
                </c:pt>
                <c:pt idx="247">
                  <c:v>1985.145833</c:v>
                </c:pt>
                <c:pt idx="248">
                  <c:v>1985.166667</c:v>
                </c:pt>
                <c:pt idx="249">
                  <c:v>1985.1875</c:v>
                </c:pt>
                <c:pt idx="250">
                  <c:v>1985.208333</c:v>
                </c:pt>
                <c:pt idx="251">
                  <c:v>1985.229167</c:v>
                </c:pt>
                <c:pt idx="252">
                  <c:v>1985.25</c:v>
                </c:pt>
                <c:pt idx="253">
                  <c:v>1985.270833</c:v>
                </c:pt>
                <c:pt idx="254">
                  <c:v>1985.291667</c:v>
                </c:pt>
                <c:pt idx="255">
                  <c:v>1985.3125</c:v>
                </c:pt>
                <c:pt idx="256">
                  <c:v>1985.333333</c:v>
                </c:pt>
                <c:pt idx="257">
                  <c:v>1985.354167</c:v>
                </c:pt>
                <c:pt idx="258">
                  <c:v>1985.375</c:v>
                </c:pt>
                <c:pt idx="259">
                  <c:v>1985.395833</c:v>
                </c:pt>
                <c:pt idx="260">
                  <c:v>1985.416667</c:v>
                </c:pt>
                <c:pt idx="261">
                  <c:v>1985.4375</c:v>
                </c:pt>
                <c:pt idx="262">
                  <c:v>1985.458333</c:v>
                </c:pt>
                <c:pt idx="263">
                  <c:v>1985.479167</c:v>
                </c:pt>
                <c:pt idx="264">
                  <c:v>1985.5</c:v>
                </c:pt>
                <c:pt idx="265">
                  <c:v>1985.520833</c:v>
                </c:pt>
                <c:pt idx="266">
                  <c:v>1985.541667</c:v>
                </c:pt>
                <c:pt idx="267">
                  <c:v>1985.5625</c:v>
                </c:pt>
                <c:pt idx="268">
                  <c:v>1985.583333</c:v>
                </c:pt>
                <c:pt idx="269">
                  <c:v>1985.604167</c:v>
                </c:pt>
                <c:pt idx="270">
                  <c:v>1985.625</c:v>
                </c:pt>
                <c:pt idx="271">
                  <c:v>1985.645833</c:v>
                </c:pt>
                <c:pt idx="272">
                  <c:v>1985.666667</c:v>
                </c:pt>
                <c:pt idx="273">
                  <c:v>1985.6875</c:v>
                </c:pt>
                <c:pt idx="274">
                  <c:v>1985.708333</c:v>
                </c:pt>
                <c:pt idx="275">
                  <c:v>1985.729167</c:v>
                </c:pt>
                <c:pt idx="276">
                  <c:v>1985.75</c:v>
                </c:pt>
                <c:pt idx="277">
                  <c:v>1985.770833</c:v>
                </c:pt>
                <c:pt idx="278">
                  <c:v>1985.791667</c:v>
                </c:pt>
                <c:pt idx="279">
                  <c:v>1985.8125</c:v>
                </c:pt>
                <c:pt idx="280">
                  <c:v>1985.833333</c:v>
                </c:pt>
                <c:pt idx="281">
                  <c:v>1985.854167</c:v>
                </c:pt>
                <c:pt idx="282">
                  <c:v>1985.875</c:v>
                </c:pt>
                <c:pt idx="283">
                  <c:v>1985.895833</c:v>
                </c:pt>
                <c:pt idx="284">
                  <c:v>1985.916667</c:v>
                </c:pt>
                <c:pt idx="285">
                  <c:v>1985.9375</c:v>
                </c:pt>
                <c:pt idx="286">
                  <c:v>1985.958333</c:v>
                </c:pt>
                <c:pt idx="287">
                  <c:v>1985.979167</c:v>
                </c:pt>
                <c:pt idx="288">
                  <c:v>1986</c:v>
                </c:pt>
                <c:pt idx="289">
                  <c:v>1986.020833</c:v>
                </c:pt>
                <c:pt idx="290">
                  <c:v>1986.041667</c:v>
                </c:pt>
                <c:pt idx="291">
                  <c:v>1986.0625</c:v>
                </c:pt>
                <c:pt idx="292">
                  <c:v>1986.083333</c:v>
                </c:pt>
                <c:pt idx="293">
                  <c:v>1986.104167</c:v>
                </c:pt>
                <c:pt idx="294">
                  <c:v>1986.125</c:v>
                </c:pt>
                <c:pt idx="295">
                  <c:v>1986.145833</c:v>
                </c:pt>
                <c:pt idx="296">
                  <c:v>1986.166667</c:v>
                </c:pt>
                <c:pt idx="297">
                  <c:v>1986.1875</c:v>
                </c:pt>
                <c:pt idx="298">
                  <c:v>1986.208333</c:v>
                </c:pt>
                <c:pt idx="299">
                  <c:v>1986.229167</c:v>
                </c:pt>
                <c:pt idx="300">
                  <c:v>1986.25</c:v>
                </c:pt>
                <c:pt idx="301">
                  <c:v>1986.270833</c:v>
                </c:pt>
                <c:pt idx="302">
                  <c:v>1986.291667</c:v>
                </c:pt>
                <c:pt idx="303">
                  <c:v>1986.3125</c:v>
                </c:pt>
                <c:pt idx="304">
                  <c:v>1986.333333</c:v>
                </c:pt>
                <c:pt idx="305">
                  <c:v>1986.354167</c:v>
                </c:pt>
                <c:pt idx="306">
                  <c:v>1986.375</c:v>
                </c:pt>
                <c:pt idx="307">
                  <c:v>1986.395833</c:v>
                </c:pt>
                <c:pt idx="308">
                  <c:v>1986.416667</c:v>
                </c:pt>
                <c:pt idx="309">
                  <c:v>1986.4375</c:v>
                </c:pt>
                <c:pt idx="310">
                  <c:v>1986.458333</c:v>
                </c:pt>
                <c:pt idx="311">
                  <c:v>1986.479167</c:v>
                </c:pt>
                <c:pt idx="312">
                  <c:v>1986.5</c:v>
                </c:pt>
                <c:pt idx="313">
                  <c:v>1986.520833</c:v>
                </c:pt>
                <c:pt idx="314">
                  <c:v>1986.541667</c:v>
                </c:pt>
                <c:pt idx="315">
                  <c:v>1986.5625</c:v>
                </c:pt>
                <c:pt idx="316">
                  <c:v>1986.583333</c:v>
                </c:pt>
                <c:pt idx="317">
                  <c:v>1986.604167</c:v>
                </c:pt>
                <c:pt idx="318">
                  <c:v>1986.625</c:v>
                </c:pt>
                <c:pt idx="319">
                  <c:v>1986.645833</c:v>
                </c:pt>
                <c:pt idx="320">
                  <c:v>1986.666667</c:v>
                </c:pt>
                <c:pt idx="321">
                  <c:v>1986.6875</c:v>
                </c:pt>
                <c:pt idx="322">
                  <c:v>1986.708333</c:v>
                </c:pt>
                <c:pt idx="323">
                  <c:v>1986.729167</c:v>
                </c:pt>
                <c:pt idx="324">
                  <c:v>1986.75</c:v>
                </c:pt>
                <c:pt idx="325">
                  <c:v>1986.770833</c:v>
                </c:pt>
                <c:pt idx="326">
                  <c:v>1986.791667</c:v>
                </c:pt>
                <c:pt idx="327">
                  <c:v>1986.8125</c:v>
                </c:pt>
                <c:pt idx="328">
                  <c:v>1986.833333</c:v>
                </c:pt>
                <c:pt idx="329">
                  <c:v>1986.854167</c:v>
                </c:pt>
                <c:pt idx="330">
                  <c:v>1986.875</c:v>
                </c:pt>
                <c:pt idx="331">
                  <c:v>1986.895833</c:v>
                </c:pt>
                <c:pt idx="332">
                  <c:v>1986.916667</c:v>
                </c:pt>
                <c:pt idx="333">
                  <c:v>1986.9375</c:v>
                </c:pt>
                <c:pt idx="334">
                  <c:v>1986.958333</c:v>
                </c:pt>
                <c:pt idx="335">
                  <c:v>1986.979167</c:v>
                </c:pt>
                <c:pt idx="336">
                  <c:v>1987</c:v>
                </c:pt>
                <c:pt idx="337">
                  <c:v>1987.020833</c:v>
                </c:pt>
                <c:pt idx="338">
                  <c:v>1987.041667</c:v>
                </c:pt>
                <c:pt idx="339">
                  <c:v>1987.0625</c:v>
                </c:pt>
                <c:pt idx="340">
                  <c:v>1987.083333</c:v>
                </c:pt>
                <c:pt idx="341">
                  <c:v>1987.104167</c:v>
                </c:pt>
                <c:pt idx="342">
                  <c:v>1987.125</c:v>
                </c:pt>
                <c:pt idx="343">
                  <c:v>1987.145833</c:v>
                </c:pt>
                <c:pt idx="344">
                  <c:v>1987.166667</c:v>
                </c:pt>
                <c:pt idx="345">
                  <c:v>1987.1875</c:v>
                </c:pt>
                <c:pt idx="346">
                  <c:v>1987.208333</c:v>
                </c:pt>
                <c:pt idx="347">
                  <c:v>1987.229167</c:v>
                </c:pt>
                <c:pt idx="348">
                  <c:v>1987.25</c:v>
                </c:pt>
                <c:pt idx="349">
                  <c:v>1987.270833</c:v>
                </c:pt>
                <c:pt idx="350">
                  <c:v>1987.291667</c:v>
                </c:pt>
                <c:pt idx="351">
                  <c:v>1987.3125</c:v>
                </c:pt>
                <c:pt idx="352">
                  <c:v>1987.333333</c:v>
                </c:pt>
                <c:pt idx="353">
                  <c:v>1987.354167</c:v>
                </c:pt>
                <c:pt idx="354">
                  <c:v>1987.375</c:v>
                </c:pt>
                <c:pt idx="355">
                  <c:v>1987.395833</c:v>
                </c:pt>
                <c:pt idx="356">
                  <c:v>1987.416667</c:v>
                </c:pt>
                <c:pt idx="357">
                  <c:v>1987.4375</c:v>
                </c:pt>
                <c:pt idx="358">
                  <c:v>1987.458333</c:v>
                </c:pt>
                <c:pt idx="359">
                  <c:v>1987.479167</c:v>
                </c:pt>
                <c:pt idx="360">
                  <c:v>1987.5</c:v>
                </c:pt>
                <c:pt idx="361">
                  <c:v>1987.520833</c:v>
                </c:pt>
                <c:pt idx="362">
                  <c:v>1987.541667</c:v>
                </c:pt>
                <c:pt idx="363">
                  <c:v>1987.5625</c:v>
                </c:pt>
                <c:pt idx="364">
                  <c:v>1987.583333</c:v>
                </c:pt>
                <c:pt idx="365">
                  <c:v>1987.604167</c:v>
                </c:pt>
                <c:pt idx="366">
                  <c:v>1987.625</c:v>
                </c:pt>
                <c:pt idx="367">
                  <c:v>1987.645833</c:v>
                </c:pt>
                <c:pt idx="368">
                  <c:v>1987.666667</c:v>
                </c:pt>
                <c:pt idx="369">
                  <c:v>1987.6875</c:v>
                </c:pt>
                <c:pt idx="370">
                  <c:v>1987.708333</c:v>
                </c:pt>
                <c:pt idx="371">
                  <c:v>1987.729167</c:v>
                </c:pt>
                <c:pt idx="372">
                  <c:v>1987.75</c:v>
                </c:pt>
                <c:pt idx="373">
                  <c:v>1987.770833</c:v>
                </c:pt>
                <c:pt idx="374">
                  <c:v>1987.791667</c:v>
                </c:pt>
                <c:pt idx="375">
                  <c:v>1987.8125</c:v>
                </c:pt>
                <c:pt idx="376">
                  <c:v>1987.833333</c:v>
                </c:pt>
                <c:pt idx="377">
                  <c:v>1987.854167</c:v>
                </c:pt>
                <c:pt idx="378">
                  <c:v>1987.875</c:v>
                </c:pt>
                <c:pt idx="379">
                  <c:v>1987.895833</c:v>
                </c:pt>
                <c:pt idx="380">
                  <c:v>1987.916667</c:v>
                </c:pt>
                <c:pt idx="381">
                  <c:v>1987.9375</c:v>
                </c:pt>
                <c:pt idx="382">
                  <c:v>1987.958333</c:v>
                </c:pt>
                <c:pt idx="383">
                  <c:v>1987.979167</c:v>
                </c:pt>
                <c:pt idx="384">
                  <c:v>1988</c:v>
                </c:pt>
                <c:pt idx="385">
                  <c:v>1988.020833</c:v>
                </c:pt>
                <c:pt idx="386">
                  <c:v>1988.041667</c:v>
                </c:pt>
                <c:pt idx="387">
                  <c:v>1988.0625</c:v>
                </c:pt>
                <c:pt idx="388">
                  <c:v>1988.083333</c:v>
                </c:pt>
                <c:pt idx="389">
                  <c:v>1988.104167</c:v>
                </c:pt>
                <c:pt idx="390">
                  <c:v>1988.125</c:v>
                </c:pt>
                <c:pt idx="391">
                  <c:v>1988.145833</c:v>
                </c:pt>
                <c:pt idx="392">
                  <c:v>1988.166667</c:v>
                </c:pt>
                <c:pt idx="393">
                  <c:v>1988.1875</c:v>
                </c:pt>
                <c:pt idx="394">
                  <c:v>1988.208333</c:v>
                </c:pt>
                <c:pt idx="395">
                  <c:v>1988.229167</c:v>
                </c:pt>
                <c:pt idx="396">
                  <c:v>1988.25</c:v>
                </c:pt>
                <c:pt idx="397">
                  <c:v>1988.270833</c:v>
                </c:pt>
                <c:pt idx="398">
                  <c:v>1988.291667</c:v>
                </c:pt>
                <c:pt idx="399">
                  <c:v>1988.3125</c:v>
                </c:pt>
                <c:pt idx="400">
                  <c:v>1988.333333</c:v>
                </c:pt>
                <c:pt idx="401">
                  <c:v>1988.354167</c:v>
                </c:pt>
                <c:pt idx="402">
                  <c:v>1988.375</c:v>
                </c:pt>
                <c:pt idx="403">
                  <c:v>1988.395833</c:v>
                </c:pt>
                <c:pt idx="404">
                  <c:v>1988.416667</c:v>
                </c:pt>
                <c:pt idx="405">
                  <c:v>1988.4375</c:v>
                </c:pt>
                <c:pt idx="406">
                  <c:v>1988.458333</c:v>
                </c:pt>
                <c:pt idx="407">
                  <c:v>1988.479167</c:v>
                </c:pt>
                <c:pt idx="408">
                  <c:v>1988.5</c:v>
                </c:pt>
                <c:pt idx="409">
                  <c:v>1988.520833</c:v>
                </c:pt>
                <c:pt idx="410">
                  <c:v>1988.541667</c:v>
                </c:pt>
                <c:pt idx="411">
                  <c:v>1988.5625</c:v>
                </c:pt>
                <c:pt idx="412">
                  <c:v>1988.583333</c:v>
                </c:pt>
                <c:pt idx="413">
                  <c:v>1988.604167</c:v>
                </c:pt>
                <c:pt idx="414">
                  <c:v>1988.625</c:v>
                </c:pt>
                <c:pt idx="415">
                  <c:v>1988.645833</c:v>
                </c:pt>
                <c:pt idx="416">
                  <c:v>1988.666667</c:v>
                </c:pt>
                <c:pt idx="417">
                  <c:v>1988.6875</c:v>
                </c:pt>
                <c:pt idx="418">
                  <c:v>1988.708333</c:v>
                </c:pt>
                <c:pt idx="419">
                  <c:v>1988.729167</c:v>
                </c:pt>
                <c:pt idx="420">
                  <c:v>1988.75</c:v>
                </c:pt>
                <c:pt idx="421">
                  <c:v>1988.770833</c:v>
                </c:pt>
                <c:pt idx="422">
                  <c:v>1988.791667</c:v>
                </c:pt>
                <c:pt idx="423">
                  <c:v>1988.8125</c:v>
                </c:pt>
                <c:pt idx="424">
                  <c:v>1988.833333</c:v>
                </c:pt>
                <c:pt idx="425">
                  <c:v>1988.854167</c:v>
                </c:pt>
                <c:pt idx="426">
                  <c:v>1988.875</c:v>
                </c:pt>
                <c:pt idx="427">
                  <c:v>1988.895833</c:v>
                </c:pt>
                <c:pt idx="428">
                  <c:v>1988.916667</c:v>
                </c:pt>
                <c:pt idx="429">
                  <c:v>1988.9375</c:v>
                </c:pt>
                <c:pt idx="430">
                  <c:v>1988.958333</c:v>
                </c:pt>
                <c:pt idx="431">
                  <c:v>1988.979167</c:v>
                </c:pt>
                <c:pt idx="432">
                  <c:v>1989</c:v>
                </c:pt>
                <c:pt idx="433">
                  <c:v>1989.020833</c:v>
                </c:pt>
                <c:pt idx="434">
                  <c:v>1989.041667</c:v>
                </c:pt>
                <c:pt idx="435">
                  <c:v>1989.0625</c:v>
                </c:pt>
                <c:pt idx="436">
                  <c:v>1989.083333</c:v>
                </c:pt>
                <c:pt idx="437">
                  <c:v>1989.104167</c:v>
                </c:pt>
                <c:pt idx="438">
                  <c:v>1989.125</c:v>
                </c:pt>
                <c:pt idx="439">
                  <c:v>1989.145833</c:v>
                </c:pt>
                <c:pt idx="440">
                  <c:v>1989.166667</c:v>
                </c:pt>
                <c:pt idx="441">
                  <c:v>1989.1875</c:v>
                </c:pt>
                <c:pt idx="442">
                  <c:v>1989.208333</c:v>
                </c:pt>
                <c:pt idx="443">
                  <c:v>1989.229167</c:v>
                </c:pt>
                <c:pt idx="444">
                  <c:v>1989.25</c:v>
                </c:pt>
                <c:pt idx="445">
                  <c:v>1989.270833</c:v>
                </c:pt>
                <c:pt idx="446">
                  <c:v>1989.291667</c:v>
                </c:pt>
                <c:pt idx="447">
                  <c:v>1989.3125</c:v>
                </c:pt>
                <c:pt idx="448">
                  <c:v>1989.333333</c:v>
                </c:pt>
                <c:pt idx="449">
                  <c:v>1989.354167</c:v>
                </c:pt>
                <c:pt idx="450">
                  <c:v>1989.375</c:v>
                </c:pt>
                <c:pt idx="451">
                  <c:v>1989.395833</c:v>
                </c:pt>
                <c:pt idx="452">
                  <c:v>1989.416667</c:v>
                </c:pt>
                <c:pt idx="453">
                  <c:v>1989.4375</c:v>
                </c:pt>
                <c:pt idx="454">
                  <c:v>1989.458333</c:v>
                </c:pt>
                <c:pt idx="455">
                  <c:v>1989.479167</c:v>
                </c:pt>
                <c:pt idx="456">
                  <c:v>1989.5</c:v>
                </c:pt>
                <c:pt idx="457">
                  <c:v>1989.520833</c:v>
                </c:pt>
                <c:pt idx="458">
                  <c:v>1989.541667</c:v>
                </c:pt>
                <c:pt idx="459">
                  <c:v>1989.5625</c:v>
                </c:pt>
                <c:pt idx="460">
                  <c:v>1989.583333</c:v>
                </c:pt>
                <c:pt idx="461">
                  <c:v>1989.604167</c:v>
                </c:pt>
                <c:pt idx="462">
                  <c:v>1989.625</c:v>
                </c:pt>
                <c:pt idx="463">
                  <c:v>1989.645833</c:v>
                </c:pt>
                <c:pt idx="464">
                  <c:v>1989.666667</c:v>
                </c:pt>
                <c:pt idx="465">
                  <c:v>1989.6875</c:v>
                </c:pt>
                <c:pt idx="466">
                  <c:v>1989.708333</c:v>
                </c:pt>
                <c:pt idx="467">
                  <c:v>1989.729167</c:v>
                </c:pt>
                <c:pt idx="468">
                  <c:v>1989.75</c:v>
                </c:pt>
                <c:pt idx="469">
                  <c:v>1989.770833</c:v>
                </c:pt>
                <c:pt idx="470">
                  <c:v>1989.791667</c:v>
                </c:pt>
                <c:pt idx="471">
                  <c:v>1989.8125</c:v>
                </c:pt>
                <c:pt idx="472">
                  <c:v>1989.833333</c:v>
                </c:pt>
                <c:pt idx="473">
                  <c:v>1989.854167</c:v>
                </c:pt>
                <c:pt idx="474">
                  <c:v>1989.875</c:v>
                </c:pt>
                <c:pt idx="475">
                  <c:v>1989.895833</c:v>
                </c:pt>
                <c:pt idx="476">
                  <c:v>1989.916667</c:v>
                </c:pt>
                <c:pt idx="477">
                  <c:v>1989.9375</c:v>
                </c:pt>
                <c:pt idx="478">
                  <c:v>1989.958333</c:v>
                </c:pt>
                <c:pt idx="479">
                  <c:v>1989.979167</c:v>
                </c:pt>
                <c:pt idx="480">
                  <c:v>1990</c:v>
                </c:pt>
                <c:pt idx="481">
                  <c:v>1990.020833</c:v>
                </c:pt>
                <c:pt idx="482">
                  <c:v>1990.041667</c:v>
                </c:pt>
                <c:pt idx="483">
                  <c:v>1990.0625</c:v>
                </c:pt>
                <c:pt idx="484">
                  <c:v>1990.083333</c:v>
                </c:pt>
                <c:pt idx="485">
                  <c:v>1990.104167</c:v>
                </c:pt>
                <c:pt idx="486">
                  <c:v>1990.125</c:v>
                </c:pt>
                <c:pt idx="487">
                  <c:v>1990.145833</c:v>
                </c:pt>
                <c:pt idx="488">
                  <c:v>1990.166667</c:v>
                </c:pt>
                <c:pt idx="489">
                  <c:v>1990.1875</c:v>
                </c:pt>
                <c:pt idx="490">
                  <c:v>1990.208333</c:v>
                </c:pt>
                <c:pt idx="491">
                  <c:v>1990.229167</c:v>
                </c:pt>
                <c:pt idx="492">
                  <c:v>1990.25</c:v>
                </c:pt>
                <c:pt idx="493">
                  <c:v>1990.270833</c:v>
                </c:pt>
                <c:pt idx="494">
                  <c:v>1990.291667</c:v>
                </c:pt>
                <c:pt idx="495">
                  <c:v>1990.3125</c:v>
                </c:pt>
                <c:pt idx="496">
                  <c:v>1990.333333</c:v>
                </c:pt>
                <c:pt idx="497">
                  <c:v>1990.354167</c:v>
                </c:pt>
                <c:pt idx="498">
                  <c:v>1990.375</c:v>
                </c:pt>
                <c:pt idx="499">
                  <c:v>1990.395833</c:v>
                </c:pt>
                <c:pt idx="500">
                  <c:v>1990.416667</c:v>
                </c:pt>
                <c:pt idx="501">
                  <c:v>1990.4375</c:v>
                </c:pt>
                <c:pt idx="502">
                  <c:v>1990.458333</c:v>
                </c:pt>
                <c:pt idx="503">
                  <c:v>1990.479167</c:v>
                </c:pt>
                <c:pt idx="504">
                  <c:v>1990.5</c:v>
                </c:pt>
                <c:pt idx="505">
                  <c:v>1990.520833</c:v>
                </c:pt>
                <c:pt idx="506">
                  <c:v>1990.541667</c:v>
                </c:pt>
                <c:pt idx="507">
                  <c:v>1990.5625</c:v>
                </c:pt>
                <c:pt idx="508">
                  <c:v>1990.583333</c:v>
                </c:pt>
                <c:pt idx="509">
                  <c:v>1990.604167</c:v>
                </c:pt>
                <c:pt idx="510">
                  <c:v>1990.625</c:v>
                </c:pt>
                <c:pt idx="511">
                  <c:v>1990.645833</c:v>
                </c:pt>
                <c:pt idx="512">
                  <c:v>1990.666667</c:v>
                </c:pt>
                <c:pt idx="513">
                  <c:v>1990.6875</c:v>
                </c:pt>
                <c:pt idx="514">
                  <c:v>1990.708333</c:v>
                </c:pt>
                <c:pt idx="515">
                  <c:v>1990.729167</c:v>
                </c:pt>
                <c:pt idx="516">
                  <c:v>1990.75</c:v>
                </c:pt>
                <c:pt idx="517">
                  <c:v>1990.770833</c:v>
                </c:pt>
                <c:pt idx="518">
                  <c:v>1990.791667</c:v>
                </c:pt>
                <c:pt idx="519">
                  <c:v>1990.8125</c:v>
                </c:pt>
                <c:pt idx="520">
                  <c:v>1990.833333</c:v>
                </c:pt>
                <c:pt idx="521">
                  <c:v>1990.854167</c:v>
                </c:pt>
                <c:pt idx="522">
                  <c:v>1990.875</c:v>
                </c:pt>
                <c:pt idx="523">
                  <c:v>1990.895833</c:v>
                </c:pt>
                <c:pt idx="524">
                  <c:v>1990.916667</c:v>
                </c:pt>
                <c:pt idx="525">
                  <c:v>1990.9375</c:v>
                </c:pt>
                <c:pt idx="526">
                  <c:v>1990.958333</c:v>
                </c:pt>
                <c:pt idx="527">
                  <c:v>1990.979167</c:v>
                </c:pt>
                <c:pt idx="528">
                  <c:v>1991</c:v>
                </c:pt>
                <c:pt idx="529">
                  <c:v>1991.020833</c:v>
                </c:pt>
                <c:pt idx="530">
                  <c:v>1991.041667</c:v>
                </c:pt>
                <c:pt idx="531">
                  <c:v>1991.0625</c:v>
                </c:pt>
                <c:pt idx="532">
                  <c:v>1991.083333</c:v>
                </c:pt>
                <c:pt idx="533">
                  <c:v>1991.104167</c:v>
                </c:pt>
                <c:pt idx="534">
                  <c:v>1991.125</c:v>
                </c:pt>
                <c:pt idx="535">
                  <c:v>1991.145833</c:v>
                </c:pt>
                <c:pt idx="536">
                  <c:v>1991.166667</c:v>
                </c:pt>
                <c:pt idx="537">
                  <c:v>1991.1875</c:v>
                </c:pt>
                <c:pt idx="538">
                  <c:v>1991.208333</c:v>
                </c:pt>
                <c:pt idx="539">
                  <c:v>1991.229167</c:v>
                </c:pt>
                <c:pt idx="540">
                  <c:v>1991.25</c:v>
                </c:pt>
                <c:pt idx="541">
                  <c:v>1991.270833</c:v>
                </c:pt>
                <c:pt idx="542">
                  <c:v>1991.291667</c:v>
                </c:pt>
                <c:pt idx="543">
                  <c:v>1991.3125</c:v>
                </c:pt>
                <c:pt idx="544">
                  <c:v>1991.333333</c:v>
                </c:pt>
                <c:pt idx="545">
                  <c:v>1991.354167</c:v>
                </c:pt>
                <c:pt idx="546">
                  <c:v>1991.375</c:v>
                </c:pt>
                <c:pt idx="547">
                  <c:v>1991.395833</c:v>
                </c:pt>
                <c:pt idx="548">
                  <c:v>1991.416667</c:v>
                </c:pt>
                <c:pt idx="549">
                  <c:v>1991.4375</c:v>
                </c:pt>
                <c:pt idx="550">
                  <c:v>1991.458333</c:v>
                </c:pt>
                <c:pt idx="551">
                  <c:v>1991.479167</c:v>
                </c:pt>
                <c:pt idx="552">
                  <c:v>1991.5</c:v>
                </c:pt>
                <c:pt idx="553">
                  <c:v>1991.520833</c:v>
                </c:pt>
                <c:pt idx="554">
                  <c:v>1991.541667</c:v>
                </c:pt>
                <c:pt idx="555">
                  <c:v>1991.5625</c:v>
                </c:pt>
                <c:pt idx="556">
                  <c:v>1991.583333</c:v>
                </c:pt>
                <c:pt idx="557">
                  <c:v>1991.604167</c:v>
                </c:pt>
                <c:pt idx="558">
                  <c:v>1991.625</c:v>
                </c:pt>
                <c:pt idx="559">
                  <c:v>1991.645833</c:v>
                </c:pt>
                <c:pt idx="560">
                  <c:v>1991.666667</c:v>
                </c:pt>
                <c:pt idx="561">
                  <c:v>1991.6875</c:v>
                </c:pt>
                <c:pt idx="562">
                  <c:v>1991.708333</c:v>
                </c:pt>
                <c:pt idx="563">
                  <c:v>1991.729167</c:v>
                </c:pt>
                <c:pt idx="564">
                  <c:v>1991.75</c:v>
                </c:pt>
                <c:pt idx="565">
                  <c:v>1991.770833</c:v>
                </c:pt>
                <c:pt idx="566">
                  <c:v>1991.791667</c:v>
                </c:pt>
                <c:pt idx="567">
                  <c:v>1991.8125</c:v>
                </c:pt>
                <c:pt idx="568">
                  <c:v>1991.833333</c:v>
                </c:pt>
                <c:pt idx="569">
                  <c:v>1991.854167</c:v>
                </c:pt>
                <c:pt idx="570">
                  <c:v>1991.875</c:v>
                </c:pt>
                <c:pt idx="571">
                  <c:v>1991.895833</c:v>
                </c:pt>
                <c:pt idx="572">
                  <c:v>1991.916667</c:v>
                </c:pt>
                <c:pt idx="573">
                  <c:v>1991.9375</c:v>
                </c:pt>
                <c:pt idx="574">
                  <c:v>1991.958333</c:v>
                </c:pt>
                <c:pt idx="575">
                  <c:v>1991.979167</c:v>
                </c:pt>
                <c:pt idx="576">
                  <c:v>1992</c:v>
                </c:pt>
                <c:pt idx="577">
                  <c:v>1992.020833</c:v>
                </c:pt>
                <c:pt idx="578">
                  <c:v>1992.041667</c:v>
                </c:pt>
                <c:pt idx="579">
                  <c:v>1992.0625</c:v>
                </c:pt>
                <c:pt idx="580">
                  <c:v>1992.083333</c:v>
                </c:pt>
                <c:pt idx="581">
                  <c:v>1992.104167</c:v>
                </c:pt>
                <c:pt idx="582">
                  <c:v>1992.125</c:v>
                </c:pt>
                <c:pt idx="583">
                  <c:v>1992.145833</c:v>
                </c:pt>
                <c:pt idx="584">
                  <c:v>1992.166667</c:v>
                </c:pt>
                <c:pt idx="585">
                  <c:v>1992.1875</c:v>
                </c:pt>
                <c:pt idx="586">
                  <c:v>1992.208333</c:v>
                </c:pt>
                <c:pt idx="587">
                  <c:v>1992.229167</c:v>
                </c:pt>
                <c:pt idx="588">
                  <c:v>1992.25</c:v>
                </c:pt>
                <c:pt idx="589">
                  <c:v>1992.270833</c:v>
                </c:pt>
                <c:pt idx="590">
                  <c:v>1992.291667</c:v>
                </c:pt>
                <c:pt idx="591">
                  <c:v>1992.3125</c:v>
                </c:pt>
                <c:pt idx="592">
                  <c:v>1992.333333</c:v>
                </c:pt>
                <c:pt idx="593">
                  <c:v>1992.354167</c:v>
                </c:pt>
                <c:pt idx="594">
                  <c:v>1992.375</c:v>
                </c:pt>
                <c:pt idx="595">
                  <c:v>1992.395833</c:v>
                </c:pt>
                <c:pt idx="596">
                  <c:v>1992.416667</c:v>
                </c:pt>
                <c:pt idx="597">
                  <c:v>1992.4375</c:v>
                </c:pt>
                <c:pt idx="598">
                  <c:v>1992.458333</c:v>
                </c:pt>
                <c:pt idx="599">
                  <c:v>1992.479167</c:v>
                </c:pt>
                <c:pt idx="600">
                  <c:v>1992.5</c:v>
                </c:pt>
                <c:pt idx="601">
                  <c:v>1992.520833</c:v>
                </c:pt>
                <c:pt idx="602">
                  <c:v>1992.541667</c:v>
                </c:pt>
                <c:pt idx="603">
                  <c:v>1992.5625</c:v>
                </c:pt>
                <c:pt idx="604">
                  <c:v>1992.583333</c:v>
                </c:pt>
                <c:pt idx="605">
                  <c:v>1992.604167</c:v>
                </c:pt>
                <c:pt idx="606">
                  <c:v>1992.625</c:v>
                </c:pt>
                <c:pt idx="607">
                  <c:v>1992.645833</c:v>
                </c:pt>
                <c:pt idx="608">
                  <c:v>1992.666667</c:v>
                </c:pt>
                <c:pt idx="609">
                  <c:v>1992.6875</c:v>
                </c:pt>
                <c:pt idx="610">
                  <c:v>1992.708333</c:v>
                </c:pt>
                <c:pt idx="611">
                  <c:v>1992.729167</c:v>
                </c:pt>
                <c:pt idx="612">
                  <c:v>1992.75</c:v>
                </c:pt>
                <c:pt idx="613">
                  <c:v>1992.770833</c:v>
                </c:pt>
                <c:pt idx="614">
                  <c:v>1992.791667</c:v>
                </c:pt>
                <c:pt idx="615">
                  <c:v>1992.8125</c:v>
                </c:pt>
                <c:pt idx="616">
                  <c:v>1992.833333</c:v>
                </c:pt>
                <c:pt idx="617">
                  <c:v>1992.854167</c:v>
                </c:pt>
                <c:pt idx="618">
                  <c:v>1992.875</c:v>
                </c:pt>
                <c:pt idx="619">
                  <c:v>1992.895833</c:v>
                </c:pt>
                <c:pt idx="620">
                  <c:v>1992.916667</c:v>
                </c:pt>
                <c:pt idx="621">
                  <c:v>1992.9375</c:v>
                </c:pt>
                <c:pt idx="622">
                  <c:v>1992.958333</c:v>
                </c:pt>
                <c:pt idx="623">
                  <c:v>1992.979167</c:v>
                </c:pt>
                <c:pt idx="624">
                  <c:v>1993</c:v>
                </c:pt>
                <c:pt idx="625">
                  <c:v>1993.020833</c:v>
                </c:pt>
                <c:pt idx="626">
                  <c:v>1993.041667</c:v>
                </c:pt>
                <c:pt idx="627">
                  <c:v>1993.0625</c:v>
                </c:pt>
                <c:pt idx="628">
                  <c:v>1993.083333</c:v>
                </c:pt>
                <c:pt idx="629">
                  <c:v>1993.104167</c:v>
                </c:pt>
                <c:pt idx="630">
                  <c:v>1993.125</c:v>
                </c:pt>
                <c:pt idx="631">
                  <c:v>1993.145833</c:v>
                </c:pt>
                <c:pt idx="632">
                  <c:v>1993.166667</c:v>
                </c:pt>
                <c:pt idx="633">
                  <c:v>1993.1875</c:v>
                </c:pt>
                <c:pt idx="634">
                  <c:v>1993.208333</c:v>
                </c:pt>
                <c:pt idx="635">
                  <c:v>1993.229167</c:v>
                </c:pt>
                <c:pt idx="636">
                  <c:v>1993.25</c:v>
                </c:pt>
                <c:pt idx="637">
                  <c:v>1993.270833</c:v>
                </c:pt>
                <c:pt idx="638">
                  <c:v>1993.291667</c:v>
                </c:pt>
                <c:pt idx="639">
                  <c:v>1993.3125</c:v>
                </c:pt>
                <c:pt idx="640">
                  <c:v>1993.333333</c:v>
                </c:pt>
                <c:pt idx="641">
                  <c:v>1993.354167</c:v>
                </c:pt>
                <c:pt idx="642">
                  <c:v>1993.375</c:v>
                </c:pt>
                <c:pt idx="643">
                  <c:v>1993.395833</c:v>
                </c:pt>
                <c:pt idx="644">
                  <c:v>1993.416667</c:v>
                </c:pt>
                <c:pt idx="645">
                  <c:v>1993.4375</c:v>
                </c:pt>
                <c:pt idx="646">
                  <c:v>1993.458333</c:v>
                </c:pt>
                <c:pt idx="647">
                  <c:v>1993.479167</c:v>
                </c:pt>
                <c:pt idx="648">
                  <c:v>1993.5</c:v>
                </c:pt>
                <c:pt idx="649">
                  <c:v>1993.520833</c:v>
                </c:pt>
                <c:pt idx="650">
                  <c:v>1993.541667</c:v>
                </c:pt>
                <c:pt idx="651">
                  <c:v>1993.5625</c:v>
                </c:pt>
                <c:pt idx="652">
                  <c:v>1993.583333</c:v>
                </c:pt>
                <c:pt idx="653">
                  <c:v>1993.604167</c:v>
                </c:pt>
                <c:pt idx="654">
                  <c:v>1993.625</c:v>
                </c:pt>
                <c:pt idx="655">
                  <c:v>1993.645833</c:v>
                </c:pt>
                <c:pt idx="656">
                  <c:v>1993.666667</c:v>
                </c:pt>
                <c:pt idx="657">
                  <c:v>1993.6875</c:v>
                </c:pt>
                <c:pt idx="658">
                  <c:v>1993.708333</c:v>
                </c:pt>
                <c:pt idx="659">
                  <c:v>1993.729167</c:v>
                </c:pt>
                <c:pt idx="660">
                  <c:v>1993.75</c:v>
                </c:pt>
                <c:pt idx="661">
                  <c:v>1993.770833</c:v>
                </c:pt>
                <c:pt idx="662">
                  <c:v>1993.791667</c:v>
                </c:pt>
                <c:pt idx="663">
                  <c:v>1993.8125</c:v>
                </c:pt>
                <c:pt idx="664">
                  <c:v>1993.833333</c:v>
                </c:pt>
                <c:pt idx="665">
                  <c:v>1993.854167</c:v>
                </c:pt>
                <c:pt idx="666">
                  <c:v>1993.875</c:v>
                </c:pt>
                <c:pt idx="667">
                  <c:v>1993.895833</c:v>
                </c:pt>
                <c:pt idx="668">
                  <c:v>1993.916667</c:v>
                </c:pt>
                <c:pt idx="669">
                  <c:v>1993.9375</c:v>
                </c:pt>
                <c:pt idx="670">
                  <c:v>1993.958333</c:v>
                </c:pt>
                <c:pt idx="671">
                  <c:v>1993.979167</c:v>
                </c:pt>
                <c:pt idx="672">
                  <c:v>1994</c:v>
                </c:pt>
                <c:pt idx="673">
                  <c:v>1994.020833</c:v>
                </c:pt>
                <c:pt idx="674">
                  <c:v>1994.041667</c:v>
                </c:pt>
                <c:pt idx="675">
                  <c:v>1994.0625</c:v>
                </c:pt>
                <c:pt idx="676">
                  <c:v>1994.083333</c:v>
                </c:pt>
                <c:pt idx="677">
                  <c:v>1994.104167</c:v>
                </c:pt>
                <c:pt idx="678">
                  <c:v>1994.125</c:v>
                </c:pt>
                <c:pt idx="679">
                  <c:v>1994.145833</c:v>
                </c:pt>
                <c:pt idx="680">
                  <c:v>1994.166667</c:v>
                </c:pt>
                <c:pt idx="681">
                  <c:v>1994.1875</c:v>
                </c:pt>
                <c:pt idx="682">
                  <c:v>1994.208333</c:v>
                </c:pt>
                <c:pt idx="683">
                  <c:v>1994.229167</c:v>
                </c:pt>
                <c:pt idx="684">
                  <c:v>1994.25</c:v>
                </c:pt>
                <c:pt idx="685">
                  <c:v>1994.270833</c:v>
                </c:pt>
                <c:pt idx="686">
                  <c:v>1994.291667</c:v>
                </c:pt>
                <c:pt idx="687">
                  <c:v>1994.3125</c:v>
                </c:pt>
                <c:pt idx="688">
                  <c:v>1994.333333</c:v>
                </c:pt>
                <c:pt idx="689">
                  <c:v>1994.354167</c:v>
                </c:pt>
                <c:pt idx="690">
                  <c:v>1994.375</c:v>
                </c:pt>
                <c:pt idx="691">
                  <c:v>1994.395833</c:v>
                </c:pt>
                <c:pt idx="692">
                  <c:v>1994.416667</c:v>
                </c:pt>
                <c:pt idx="693">
                  <c:v>1994.4375</c:v>
                </c:pt>
                <c:pt idx="694">
                  <c:v>1994.458333</c:v>
                </c:pt>
                <c:pt idx="695">
                  <c:v>1994.479167</c:v>
                </c:pt>
                <c:pt idx="696">
                  <c:v>1994.5</c:v>
                </c:pt>
                <c:pt idx="697">
                  <c:v>1994.520833</c:v>
                </c:pt>
                <c:pt idx="698">
                  <c:v>1994.541667</c:v>
                </c:pt>
                <c:pt idx="699">
                  <c:v>1994.5625</c:v>
                </c:pt>
                <c:pt idx="700">
                  <c:v>1994.583333</c:v>
                </c:pt>
                <c:pt idx="701">
                  <c:v>1994.604167</c:v>
                </c:pt>
                <c:pt idx="702">
                  <c:v>1994.625</c:v>
                </c:pt>
                <c:pt idx="703">
                  <c:v>1994.645833</c:v>
                </c:pt>
                <c:pt idx="704">
                  <c:v>1994.666667</c:v>
                </c:pt>
                <c:pt idx="705">
                  <c:v>1994.6875</c:v>
                </c:pt>
                <c:pt idx="706">
                  <c:v>1994.708333</c:v>
                </c:pt>
                <c:pt idx="707">
                  <c:v>1994.729167</c:v>
                </c:pt>
                <c:pt idx="708">
                  <c:v>1994.75</c:v>
                </c:pt>
                <c:pt idx="709">
                  <c:v>1994.770833</c:v>
                </c:pt>
                <c:pt idx="710">
                  <c:v>1994.791667</c:v>
                </c:pt>
                <c:pt idx="711">
                  <c:v>1994.8125</c:v>
                </c:pt>
                <c:pt idx="712">
                  <c:v>1994.833333</c:v>
                </c:pt>
                <c:pt idx="713">
                  <c:v>1994.854167</c:v>
                </c:pt>
                <c:pt idx="714">
                  <c:v>1994.875</c:v>
                </c:pt>
                <c:pt idx="715">
                  <c:v>1994.895833</c:v>
                </c:pt>
                <c:pt idx="716">
                  <c:v>1994.916667</c:v>
                </c:pt>
                <c:pt idx="717">
                  <c:v>1994.9375</c:v>
                </c:pt>
                <c:pt idx="718">
                  <c:v>1994.958333</c:v>
                </c:pt>
                <c:pt idx="719">
                  <c:v>1994.979167</c:v>
                </c:pt>
                <c:pt idx="720">
                  <c:v>1995</c:v>
                </c:pt>
                <c:pt idx="721">
                  <c:v>1995.020833</c:v>
                </c:pt>
                <c:pt idx="722">
                  <c:v>1995.041667</c:v>
                </c:pt>
                <c:pt idx="723">
                  <c:v>1995.0625</c:v>
                </c:pt>
                <c:pt idx="724">
                  <c:v>1995.083333</c:v>
                </c:pt>
                <c:pt idx="725">
                  <c:v>1995.104167</c:v>
                </c:pt>
                <c:pt idx="726">
                  <c:v>1995.125</c:v>
                </c:pt>
                <c:pt idx="727">
                  <c:v>1995.145833</c:v>
                </c:pt>
                <c:pt idx="728">
                  <c:v>1995.166667</c:v>
                </c:pt>
                <c:pt idx="729">
                  <c:v>1995.1875</c:v>
                </c:pt>
                <c:pt idx="730">
                  <c:v>1995.208333</c:v>
                </c:pt>
                <c:pt idx="731">
                  <c:v>1995.229167</c:v>
                </c:pt>
                <c:pt idx="732">
                  <c:v>1995.25</c:v>
                </c:pt>
                <c:pt idx="733">
                  <c:v>1995.270833</c:v>
                </c:pt>
                <c:pt idx="734">
                  <c:v>1995.291667</c:v>
                </c:pt>
                <c:pt idx="735">
                  <c:v>1995.3125</c:v>
                </c:pt>
                <c:pt idx="736">
                  <c:v>1995.333333</c:v>
                </c:pt>
                <c:pt idx="737">
                  <c:v>1995.354167</c:v>
                </c:pt>
                <c:pt idx="738">
                  <c:v>1995.375</c:v>
                </c:pt>
                <c:pt idx="739">
                  <c:v>1995.395833</c:v>
                </c:pt>
                <c:pt idx="740">
                  <c:v>1995.416667</c:v>
                </c:pt>
                <c:pt idx="741">
                  <c:v>1995.4375</c:v>
                </c:pt>
                <c:pt idx="742">
                  <c:v>1995.458333</c:v>
                </c:pt>
                <c:pt idx="743">
                  <c:v>1995.479167</c:v>
                </c:pt>
                <c:pt idx="744">
                  <c:v>1995.5</c:v>
                </c:pt>
                <c:pt idx="745">
                  <c:v>1995.520833</c:v>
                </c:pt>
                <c:pt idx="746">
                  <c:v>1995.541667</c:v>
                </c:pt>
                <c:pt idx="747">
                  <c:v>1995.5625</c:v>
                </c:pt>
                <c:pt idx="748">
                  <c:v>1995.583333</c:v>
                </c:pt>
                <c:pt idx="749">
                  <c:v>1995.604167</c:v>
                </c:pt>
                <c:pt idx="750">
                  <c:v>1995.625</c:v>
                </c:pt>
                <c:pt idx="751">
                  <c:v>1995.645833</c:v>
                </c:pt>
                <c:pt idx="752">
                  <c:v>1995.666667</c:v>
                </c:pt>
                <c:pt idx="753">
                  <c:v>1995.6875</c:v>
                </c:pt>
                <c:pt idx="754">
                  <c:v>1995.708333</c:v>
                </c:pt>
                <c:pt idx="755">
                  <c:v>1995.729167</c:v>
                </c:pt>
                <c:pt idx="756">
                  <c:v>1995.75</c:v>
                </c:pt>
                <c:pt idx="757">
                  <c:v>1995.770833</c:v>
                </c:pt>
                <c:pt idx="758">
                  <c:v>1995.791667</c:v>
                </c:pt>
                <c:pt idx="759">
                  <c:v>1995.8125</c:v>
                </c:pt>
                <c:pt idx="760">
                  <c:v>1995.833333</c:v>
                </c:pt>
                <c:pt idx="761">
                  <c:v>1995.854167</c:v>
                </c:pt>
                <c:pt idx="762">
                  <c:v>1995.875</c:v>
                </c:pt>
                <c:pt idx="763">
                  <c:v>1995.895833</c:v>
                </c:pt>
                <c:pt idx="764">
                  <c:v>1995.916667</c:v>
                </c:pt>
                <c:pt idx="765">
                  <c:v>1995.9375</c:v>
                </c:pt>
                <c:pt idx="766">
                  <c:v>1995.958333</c:v>
                </c:pt>
                <c:pt idx="767">
                  <c:v>1995.979167</c:v>
                </c:pt>
                <c:pt idx="768">
                  <c:v>1996</c:v>
                </c:pt>
                <c:pt idx="769">
                  <c:v>1996.020833</c:v>
                </c:pt>
                <c:pt idx="770">
                  <c:v>1996.041667</c:v>
                </c:pt>
                <c:pt idx="771">
                  <c:v>1996.0625</c:v>
                </c:pt>
                <c:pt idx="772">
                  <c:v>1996.083333</c:v>
                </c:pt>
                <c:pt idx="773">
                  <c:v>1996.104167</c:v>
                </c:pt>
                <c:pt idx="774">
                  <c:v>1996.125</c:v>
                </c:pt>
                <c:pt idx="775">
                  <c:v>1996.145833</c:v>
                </c:pt>
                <c:pt idx="776">
                  <c:v>1996.166667</c:v>
                </c:pt>
                <c:pt idx="777">
                  <c:v>1996.1875</c:v>
                </c:pt>
                <c:pt idx="778">
                  <c:v>1996.208333</c:v>
                </c:pt>
                <c:pt idx="779">
                  <c:v>1996.229167</c:v>
                </c:pt>
                <c:pt idx="780">
                  <c:v>1996.25</c:v>
                </c:pt>
                <c:pt idx="781">
                  <c:v>1996.270833</c:v>
                </c:pt>
                <c:pt idx="782">
                  <c:v>1996.291667</c:v>
                </c:pt>
                <c:pt idx="783">
                  <c:v>1996.3125</c:v>
                </c:pt>
                <c:pt idx="784">
                  <c:v>1996.333333</c:v>
                </c:pt>
                <c:pt idx="785">
                  <c:v>1996.354167</c:v>
                </c:pt>
                <c:pt idx="786">
                  <c:v>1996.375</c:v>
                </c:pt>
                <c:pt idx="787">
                  <c:v>1996.395833</c:v>
                </c:pt>
                <c:pt idx="788">
                  <c:v>1996.416667</c:v>
                </c:pt>
                <c:pt idx="789">
                  <c:v>1996.4375</c:v>
                </c:pt>
                <c:pt idx="790">
                  <c:v>1996.458333</c:v>
                </c:pt>
                <c:pt idx="791">
                  <c:v>1996.479167</c:v>
                </c:pt>
                <c:pt idx="792">
                  <c:v>1996.5</c:v>
                </c:pt>
                <c:pt idx="793">
                  <c:v>1996.520833</c:v>
                </c:pt>
                <c:pt idx="794">
                  <c:v>1996.541667</c:v>
                </c:pt>
                <c:pt idx="795">
                  <c:v>1996.5625</c:v>
                </c:pt>
                <c:pt idx="796">
                  <c:v>1996.583333</c:v>
                </c:pt>
                <c:pt idx="797">
                  <c:v>1996.604167</c:v>
                </c:pt>
                <c:pt idx="798">
                  <c:v>1996.625</c:v>
                </c:pt>
                <c:pt idx="799">
                  <c:v>1996.645833</c:v>
                </c:pt>
                <c:pt idx="800">
                  <c:v>1996.666667</c:v>
                </c:pt>
                <c:pt idx="801">
                  <c:v>1996.6875</c:v>
                </c:pt>
                <c:pt idx="802">
                  <c:v>1996.708333</c:v>
                </c:pt>
                <c:pt idx="803">
                  <c:v>1996.729167</c:v>
                </c:pt>
                <c:pt idx="804">
                  <c:v>1996.75</c:v>
                </c:pt>
                <c:pt idx="805">
                  <c:v>1996.770833</c:v>
                </c:pt>
                <c:pt idx="806">
                  <c:v>1996.791667</c:v>
                </c:pt>
                <c:pt idx="807">
                  <c:v>1996.8125</c:v>
                </c:pt>
                <c:pt idx="808">
                  <c:v>1996.833333</c:v>
                </c:pt>
                <c:pt idx="809">
                  <c:v>1996.854167</c:v>
                </c:pt>
                <c:pt idx="810">
                  <c:v>1996.875</c:v>
                </c:pt>
                <c:pt idx="811">
                  <c:v>1996.895833</c:v>
                </c:pt>
                <c:pt idx="812">
                  <c:v>1996.916667</c:v>
                </c:pt>
                <c:pt idx="813">
                  <c:v>1996.9375</c:v>
                </c:pt>
                <c:pt idx="814">
                  <c:v>1996.958333</c:v>
                </c:pt>
                <c:pt idx="815">
                  <c:v>1996.979167</c:v>
                </c:pt>
                <c:pt idx="816">
                  <c:v>1997</c:v>
                </c:pt>
                <c:pt idx="817">
                  <c:v>1997.020833</c:v>
                </c:pt>
                <c:pt idx="818">
                  <c:v>1997.041667</c:v>
                </c:pt>
                <c:pt idx="819">
                  <c:v>1997.0625</c:v>
                </c:pt>
                <c:pt idx="820">
                  <c:v>1997.083333</c:v>
                </c:pt>
                <c:pt idx="821">
                  <c:v>1997.104167</c:v>
                </c:pt>
                <c:pt idx="822">
                  <c:v>1997.125</c:v>
                </c:pt>
                <c:pt idx="823">
                  <c:v>1997.145833</c:v>
                </c:pt>
                <c:pt idx="824">
                  <c:v>1997.166667</c:v>
                </c:pt>
                <c:pt idx="825">
                  <c:v>1997.1875</c:v>
                </c:pt>
                <c:pt idx="826">
                  <c:v>1997.208333</c:v>
                </c:pt>
                <c:pt idx="827">
                  <c:v>1997.229167</c:v>
                </c:pt>
                <c:pt idx="828">
                  <c:v>1997.25</c:v>
                </c:pt>
                <c:pt idx="829">
                  <c:v>1997.270833</c:v>
                </c:pt>
                <c:pt idx="830">
                  <c:v>1997.291667</c:v>
                </c:pt>
                <c:pt idx="831">
                  <c:v>1997.3125</c:v>
                </c:pt>
                <c:pt idx="832">
                  <c:v>1997.333333</c:v>
                </c:pt>
                <c:pt idx="833">
                  <c:v>1997.354167</c:v>
                </c:pt>
                <c:pt idx="834">
                  <c:v>1997.375</c:v>
                </c:pt>
                <c:pt idx="835">
                  <c:v>1997.395833</c:v>
                </c:pt>
                <c:pt idx="836">
                  <c:v>1997.416667</c:v>
                </c:pt>
                <c:pt idx="837">
                  <c:v>1997.4375</c:v>
                </c:pt>
                <c:pt idx="838">
                  <c:v>1997.458333</c:v>
                </c:pt>
                <c:pt idx="839">
                  <c:v>1997.479167</c:v>
                </c:pt>
                <c:pt idx="840">
                  <c:v>1997.5</c:v>
                </c:pt>
                <c:pt idx="841">
                  <c:v>1997.520833</c:v>
                </c:pt>
                <c:pt idx="842">
                  <c:v>1997.541667</c:v>
                </c:pt>
                <c:pt idx="843">
                  <c:v>1997.5625</c:v>
                </c:pt>
                <c:pt idx="844">
                  <c:v>1997.583333</c:v>
                </c:pt>
                <c:pt idx="845">
                  <c:v>1997.604167</c:v>
                </c:pt>
                <c:pt idx="846">
                  <c:v>1997.625</c:v>
                </c:pt>
                <c:pt idx="847">
                  <c:v>1997.645833</c:v>
                </c:pt>
                <c:pt idx="848">
                  <c:v>1997.666667</c:v>
                </c:pt>
                <c:pt idx="849">
                  <c:v>1997.6875</c:v>
                </c:pt>
                <c:pt idx="850">
                  <c:v>1997.708333</c:v>
                </c:pt>
                <c:pt idx="851">
                  <c:v>1997.729167</c:v>
                </c:pt>
                <c:pt idx="852">
                  <c:v>1997.75</c:v>
                </c:pt>
                <c:pt idx="853">
                  <c:v>1997.770833</c:v>
                </c:pt>
                <c:pt idx="854">
                  <c:v>1997.791667</c:v>
                </c:pt>
                <c:pt idx="855">
                  <c:v>1997.8125</c:v>
                </c:pt>
                <c:pt idx="856">
                  <c:v>1997.833333</c:v>
                </c:pt>
                <c:pt idx="857">
                  <c:v>1997.854167</c:v>
                </c:pt>
                <c:pt idx="858">
                  <c:v>1997.875</c:v>
                </c:pt>
                <c:pt idx="859">
                  <c:v>1997.895833</c:v>
                </c:pt>
                <c:pt idx="860">
                  <c:v>1997.916667</c:v>
                </c:pt>
                <c:pt idx="861">
                  <c:v>1997.9375</c:v>
                </c:pt>
                <c:pt idx="862">
                  <c:v>1997.958333</c:v>
                </c:pt>
                <c:pt idx="863">
                  <c:v>1997.979167</c:v>
                </c:pt>
                <c:pt idx="864">
                  <c:v>1998</c:v>
                </c:pt>
                <c:pt idx="865">
                  <c:v>1998.020833</c:v>
                </c:pt>
                <c:pt idx="866">
                  <c:v>1998.041667</c:v>
                </c:pt>
                <c:pt idx="867">
                  <c:v>1998.0625</c:v>
                </c:pt>
                <c:pt idx="868">
                  <c:v>1998.083333</c:v>
                </c:pt>
                <c:pt idx="869">
                  <c:v>1998.104167</c:v>
                </c:pt>
                <c:pt idx="870">
                  <c:v>1998.125</c:v>
                </c:pt>
                <c:pt idx="871">
                  <c:v>1998.145833</c:v>
                </c:pt>
                <c:pt idx="872">
                  <c:v>1998.166667</c:v>
                </c:pt>
                <c:pt idx="873">
                  <c:v>1998.1875</c:v>
                </c:pt>
                <c:pt idx="874">
                  <c:v>1998.208333</c:v>
                </c:pt>
                <c:pt idx="875">
                  <c:v>1998.229167</c:v>
                </c:pt>
                <c:pt idx="876">
                  <c:v>1998.25</c:v>
                </c:pt>
                <c:pt idx="877">
                  <c:v>1998.270833</c:v>
                </c:pt>
                <c:pt idx="878">
                  <c:v>1998.291667</c:v>
                </c:pt>
                <c:pt idx="879">
                  <c:v>1998.3125</c:v>
                </c:pt>
                <c:pt idx="880">
                  <c:v>1998.333333</c:v>
                </c:pt>
                <c:pt idx="881">
                  <c:v>1998.354167</c:v>
                </c:pt>
                <c:pt idx="882">
                  <c:v>1998.375</c:v>
                </c:pt>
                <c:pt idx="883">
                  <c:v>1998.395833</c:v>
                </c:pt>
                <c:pt idx="884">
                  <c:v>1998.416667</c:v>
                </c:pt>
                <c:pt idx="885">
                  <c:v>1998.4375</c:v>
                </c:pt>
                <c:pt idx="886">
                  <c:v>1998.458333</c:v>
                </c:pt>
                <c:pt idx="887">
                  <c:v>1998.479167</c:v>
                </c:pt>
                <c:pt idx="888">
                  <c:v>1998.5</c:v>
                </c:pt>
                <c:pt idx="889">
                  <c:v>1998.520833</c:v>
                </c:pt>
                <c:pt idx="890">
                  <c:v>1998.541667</c:v>
                </c:pt>
                <c:pt idx="891">
                  <c:v>1998.5625</c:v>
                </c:pt>
                <c:pt idx="892">
                  <c:v>1998.583333</c:v>
                </c:pt>
                <c:pt idx="893">
                  <c:v>1998.604167</c:v>
                </c:pt>
                <c:pt idx="894">
                  <c:v>1998.625</c:v>
                </c:pt>
                <c:pt idx="895">
                  <c:v>1998.645833</c:v>
                </c:pt>
                <c:pt idx="896">
                  <c:v>1998.666667</c:v>
                </c:pt>
                <c:pt idx="897">
                  <c:v>1998.6875</c:v>
                </c:pt>
                <c:pt idx="898">
                  <c:v>1998.708333</c:v>
                </c:pt>
                <c:pt idx="899">
                  <c:v>1998.729167</c:v>
                </c:pt>
                <c:pt idx="900">
                  <c:v>1998.75</c:v>
                </c:pt>
                <c:pt idx="901">
                  <c:v>1998.770833</c:v>
                </c:pt>
                <c:pt idx="902">
                  <c:v>1998.791667</c:v>
                </c:pt>
                <c:pt idx="903">
                  <c:v>1998.8125</c:v>
                </c:pt>
                <c:pt idx="904">
                  <c:v>1998.833333</c:v>
                </c:pt>
                <c:pt idx="905">
                  <c:v>1998.854167</c:v>
                </c:pt>
                <c:pt idx="906">
                  <c:v>1998.875</c:v>
                </c:pt>
                <c:pt idx="907">
                  <c:v>1998.895833</c:v>
                </c:pt>
                <c:pt idx="908">
                  <c:v>1998.916667</c:v>
                </c:pt>
                <c:pt idx="909">
                  <c:v>1998.9375</c:v>
                </c:pt>
                <c:pt idx="910">
                  <c:v>1998.958333</c:v>
                </c:pt>
                <c:pt idx="911">
                  <c:v>1998.979167</c:v>
                </c:pt>
                <c:pt idx="912">
                  <c:v>1999</c:v>
                </c:pt>
                <c:pt idx="913">
                  <c:v>1999.020833</c:v>
                </c:pt>
                <c:pt idx="914">
                  <c:v>1999.041667</c:v>
                </c:pt>
                <c:pt idx="915">
                  <c:v>1999.0625</c:v>
                </c:pt>
                <c:pt idx="916">
                  <c:v>1999.083333</c:v>
                </c:pt>
                <c:pt idx="917">
                  <c:v>1999.104167</c:v>
                </c:pt>
                <c:pt idx="918">
                  <c:v>1999.125</c:v>
                </c:pt>
                <c:pt idx="919">
                  <c:v>1999.145833</c:v>
                </c:pt>
                <c:pt idx="920">
                  <c:v>1999.166667</c:v>
                </c:pt>
                <c:pt idx="921">
                  <c:v>1999.1875</c:v>
                </c:pt>
                <c:pt idx="922">
                  <c:v>1999.208333</c:v>
                </c:pt>
                <c:pt idx="923">
                  <c:v>1999.229167</c:v>
                </c:pt>
                <c:pt idx="924">
                  <c:v>1999.25</c:v>
                </c:pt>
                <c:pt idx="925">
                  <c:v>1999.270833</c:v>
                </c:pt>
                <c:pt idx="926">
                  <c:v>1999.291667</c:v>
                </c:pt>
                <c:pt idx="927">
                  <c:v>1999.3125</c:v>
                </c:pt>
                <c:pt idx="928">
                  <c:v>1999.333333</c:v>
                </c:pt>
                <c:pt idx="929">
                  <c:v>1999.354167</c:v>
                </c:pt>
                <c:pt idx="930">
                  <c:v>1999.375</c:v>
                </c:pt>
                <c:pt idx="931">
                  <c:v>1999.395833</c:v>
                </c:pt>
                <c:pt idx="932">
                  <c:v>1999.416667</c:v>
                </c:pt>
                <c:pt idx="933">
                  <c:v>1999.4375</c:v>
                </c:pt>
                <c:pt idx="934">
                  <c:v>1999.458333</c:v>
                </c:pt>
                <c:pt idx="935">
                  <c:v>1999.479167</c:v>
                </c:pt>
                <c:pt idx="936">
                  <c:v>1999.5</c:v>
                </c:pt>
                <c:pt idx="937">
                  <c:v>1999.520833</c:v>
                </c:pt>
                <c:pt idx="938">
                  <c:v>1999.541667</c:v>
                </c:pt>
                <c:pt idx="939">
                  <c:v>1999.5625</c:v>
                </c:pt>
                <c:pt idx="940">
                  <c:v>1999.583333</c:v>
                </c:pt>
                <c:pt idx="941">
                  <c:v>1999.604167</c:v>
                </c:pt>
                <c:pt idx="942">
                  <c:v>1999.625</c:v>
                </c:pt>
                <c:pt idx="943">
                  <c:v>1999.645833</c:v>
                </c:pt>
                <c:pt idx="944">
                  <c:v>1999.666667</c:v>
                </c:pt>
                <c:pt idx="945">
                  <c:v>1999.6875</c:v>
                </c:pt>
                <c:pt idx="946">
                  <c:v>1999.708333</c:v>
                </c:pt>
                <c:pt idx="947">
                  <c:v>1999.729167</c:v>
                </c:pt>
                <c:pt idx="948">
                  <c:v>1999.75</c:v>
                </c:pt>
                <c:pt idx="949">
                  <c:v>1999.770833</c:v>
                </c:pt>
                <c:pt idx="950">
                  <c:v>1999.791667</c:v>
                </c:pt>
                <c:pt idx="951">
                  <c:v>1999.8125</c:v>
                </c:pt>
                <c:pt idx="952">
                  <c:v>1999.833333</c:v>
                </c:pt>
                <c:pt idx="953">
                  <c:v>1999.854167</c:v>
                </c:pt>
                <c:pt idx="954">
                  <c:v>1999.875</c:v>
                </c:pt>
                <c:pt idx="955">
                  <c:v>1999.895833</c:v>
                </c:pt>
                <c:pt idx="956">
                  <c:v>1999.916667</c:v>
                </c:pt>
                <c:pt idx="957">
                  <c:v>1999.9375</c:v>
                </c:pt>
                <c:pt idx="958">
                  <c:v>1999.958333</c:v>
                </c:pt>
                <c:pt idx="959">
                  <c:v>1999.979167</c:v>
                </c:pt>
                <c:pt idx="960">
                  <c:v>2000</c:v>
                </c:pt>
                <c:pt idx="961">
                  <c:v>2000.020833</c:v>
                </c:pt>
                <c:pt idx="962">
                  <c:v>2000.041667</c:v>
                </c:pt>
                <c:pt idx="963">
                  <c:v>2000.0625</c:v>
                </c:pt>
                <c:pt idx="964">
                  <c:v>2000.083333</c:v>
                </c:pt>
                <c:pt idx="965">
                  <c:v>2000.104167</c:v>
                </c:pt>
                <c:pt idx="966">
                  <c:v>2000.125</c:v>
                </c:pt>
                <c:pt idx="967">
                  <c:v>2000.145833</c:v>
                </c:pt>
                <c:pt idx="968">
                  <c:v>2000.166667</c:v>
                </c:pt>
                <c:pt idx="969">
                  <c:v>2000.1875</c:v>
                </c:pt>
                <c:pt idx="970">
                  <c:v>2000.208333</c:v>
                </c:pt>
                <c:pt idx="971">
                  <c:v>2000.229167</c:v>
                </c:pt>
                <c:pt idx="972">
                  <c:v>2000.25</c:v>
                </c:pt>
                <c:pt idx="973">
                  <c:v>2000.270833</c:v>
                </c:pt>
                <c:pt idx="974">
                  <c:v>2000.291667</c:v>
                </c:pt>
                <c:pt idx="975">
                  <c:v>2000.3125</c:v>
                </c:pt>
                <c:pt idx="976">
                  <c:v>2000.333333</c:v>
                </c:pt>
                <c:pt idx="977">
                  <c:v>2000.354167</c:v>
                </c:pt>
                <c:pt idx="978">
                  <c:v>2000.375</c:v>
                </c:pt>
                <c:pt idx="979">
                  <c:v>2000.395833</c:v>
                </c:pt>
                <c:pt idx="980">
                  <c:v>2000.416667</c:v>
                </c:pt>
                <c:pt idx="981">
                  <c:v>2000.4375</c:v>
                </c:pt>
                <c:pt idx="982">
                  <c:v>2000.458333</c:v>
                </c:pt>
                <c:pt idx="983">
                  <c:v>2000.479167</c:v>
                </c:pt>
                <c:pt idx="984">
                  <c:v>2000.5</c:v>
                </c:pt>
                <c:pt idx="985">
                  <c:v>2000.520833</c:v>
                </c:pt>
                <c:pt idx="986">
                  <c:v>2000.541667</c:v>
                </c:pt>
                <c:pt idx="987">
                  <c:v>2000.5625</c:v>
                </c:pt>
                <c:pt idx="988">
                  <c:v>2000.583333</c:v>
                </c:pt>
                <c:pt idx="989">
                  <c:v>2000.604167</c:v>
                </c:pt>
                <c:pt idx="990">
                  <c:v>2000.625</c:v>
                </c:pt>
                <c:pt idx="991">
                  <c:v>2000.645833</c:v>
                </c:pt>
                <c:pt idx="992">
                  <c:v>2000.666667</c:v>
                </c:pt>
                <c:pt idx="993">
                  <c:v>2000.6875</c:v>
                </c:pt>
                <c:pt idx="994">
                  <c:v>2000.708333</c:v>
                </c:pt>
                <c:pt idx="995">
                  <c:v>2000.729167</c:v>
                </c:pt>
                <c:pt idx="996">
                  <c:v>2000.75</c:v>
                </c:pt>
                <c:pt idx="997">
                  <c:v>2000.770833</c:v>
                </c:pt>
                <c:pt idx="998">
                  <c:v>2000.791667</c:v>
                </c:pt>
                <c:pt idx="999">
                  <c:v>2000.8125</c:v>
                </c:pt>
                <c:pt idx="1000">
                  <c:v>2000.833333</c:v>
                </c:pt>
                <c:pt idx="1001">
                  <c:v>2000.854167</c:v>
                </c:pt>
                <c:pt idx="1002">
                  <c:v>2000.875</c:v>
                </c:pt>
                <c:pt idx="1003">
                  <c:v>2000.895833</c:v>
                </c:pt>
                <c:pt idx="1004">
                  <c:v>2000.916667</c:v>
                </c:pt>
                <c:pt idx="1005">
                  <c:v>2000.9375</c:v>
                </c:pt>
                <c:pt idx="1006">
                  <c:v>2000.958333</c:v>
                </c:pt>
                <c:pt idx="1007">
                  <c:v>2000.979167</c:v>
                </c:pt>
                <c:pt idx="1008">
                  <c:v>2001</c:v>
                </c:pt>
                <c:pt idx="1009">
                  <c:v>2001.020833</c:v>
                </c:pt>
                <c:pt idx="1010">
                  <c:v>2001.041667</c:v>
                </c:pt>
                <c:pt idx="1011">
                  <c:v>2001.0625</c:v>
                </c:pt>
                <c:pt idx="1012">
                  <c:v>2001.083333</c:v>
                </c:pt>
                <c:pt idx="1013">
                  <c:v>2001.104167</c:v>
                </c:pt>
                <c:pt idx="1014">
                  <c:v>2001.125</c:v>
                </c:pt>
                <c:pt idx="1015">
                  <c:v>2001.145833</c:v>
                </c:pt>
                <c:pt idx="1016">
                  <c:v>2001.166667</c:v>
                </c:pt>
                <c:pt idx="1017">
                  <c:v>2001.1875</c:v>
                </c:pt>
                <c:pt idx="1018">
                  <c:v>2001.208333</c:v>
                </c:pt>
                <c:pt idx="1019">
                  <c:v>2001.229167</c:v>
                </c:pt>
                <c:pt idx="1020">
                  <c:v>2001.25</c:v>
                </c:pt>
                <c:pt idx="1021">
                  <c:v>2001.270833</c:v>
                </c:pt>
                <c:pt idx="1022">
                  <c:v>2001.291667</c:v>
                </c:pt>
                <c:pt idx="1023">
                  <c:v>2001.3125</c:v>
                </c:pt>
                <c:pt idx="1024">
                  <c:v>2001.333333</c:v>
                </c:pt>
                <c:pt idx="1025">
                  <c:v>2001.354167</c:v>
                </c:pt>
                <c:pt idx="1026">
                  <c:v>2001.375</c:v>
                </c:pt>
                <c:pt idx="1027">
                  <c:v>2001.395833</c:v>
                </c:pt>
                <c:pt idx="1028">
                  <c:v>2001.416667</c:v>
                </c:pt>
                <c:pt idx="1029">
                  <c:v>2001.4375</c:v>
                </c:pt>
                <c:pt idx="1030">
                  <c:v>2001.458333</c:v>
                </c:pt>
                <c:pt idx="1031">
                  <c:v>2001.479167</c:v>
                </c:pt>
                <c:pt idx="1032">
                  <c:v>2001.5</c:v>
                </c:pt>
                <c:pt idx="1033">
                  <c:v>2001.520833</c:v>
                </c:pt>
                <c:pt idx="1034">
                  <c:v>2001.541667</c:v>
                </c:pt>
                <c:pt idx="1035">
                  <c:v>2001.5625</c:v>
                </c:pt>
                <c:pt idx="1036">
                  <c:v>2001.583333</c:v>
                </c:pt>
                <c:pt idx="1037">
                  <c:v>2001.604167</c:v>
                </c:pt>
                <c:pt idx="1038">
                  <c:v>2001.625</c:v>
                </c:pt>
                <c:pt idx="1039">
                  <c:v>2001.645833</c:v>
                </c:pt>
                <c:pt idx="1040">
                  <c:v>2001.666667</c:v>
                </c:pt>
                <c:pt idx="1041">
                  <c:v>2001.6875</c:v>
                </c:pt>
                <c:pt idx="1042">
                  <c:v>2001.708333</c:v>
                </c:pt>
                <c:pt idx="1043">
                  <c:v>2001.729167</c:v>
                </c:pt>
                <c:pt idx="1044">
                  <c:v>2001.75</c:v>
                </c:pt>
                <c:pt idx="1045">
                  <c:v>2001.770833</c:v>
                </c:pt>
                <c:pt idx="1046">
                  <c:v>2001.791667</c:v>
                </c:pt>
                <c:pt idx="1047">
                  <c:v>2001.8125</c:v>
                </c:pt>
                <c:pt idx="1048">
                  <c:v>2001.833333</c:v>
                </c:pt>
                <c:pt idx="1049">
                  <c:v>2001.854167</c:v>
                </c:pt>
                <c:pt idx="1050">
                  <c:v>2001.875</c:v>
                </c:pt>
                <c:pt idx="1051">
                  <c:v>2001.895833</c:v>
                </c:pt>
                <c:pt idx="1052">
                  <c:v>2001.916667</c:v>
                </c:pt>
                <c:pt idx="1053">
                  <c:v>2001.9375</c:v>
                </c:pt>
                <c:pt idx="1054">
                  <c:v>2001.958333</c:v>
                </c:pt>
                <c:pt idx="1055">
                  <c:v>2001.979167</c:v>
                </c:pt>
                <c:pt idx="1056">
                  <c:v>2002</c:v>
                </c:pt>
                <c:pt idx="1057">
                  <c:v>2002.020833</c:v>
                </c:pt>
                <c:pt idx="1058">
                  <c:v>2002.041667</c:v>
                </c:pt>
                <c:pt idx="1059">
                  <c:v>2002.0625</c:v>
                </c:pt>
                <c:pt idx="1060">
                  <c:v>2002.083333</c:v>
                </c:pt>
                <c:pt idx="1061">
                  <c:v>2002.104167</c:v>
                </c:pt>
                <c:pt idx="1062">
                  <c:v>2002.125</c:v>
                </c:pt>
                <c:pt idx="1063">
                  <c:v>2002.145833</c:v>
                </c:pt>
                <c:pt idx="1064">
                  <c:v>2002.166667</c:v>
                </c:pt>
                <c:pt idx="1065">
                  <c:v>2002.1875</c:v>
                </c:pt>
                <c:pt idx="1066">
                  <c:v>2002.208333</c:v>
                </c:pt>
                <c:pt idx="1067">
                  <c:v>2002.229167</c:v>
                </c:pt>
                <c:pt idx="1068">
                  <c:v>2002.25</c:v>
                </c:pt>
                <c:pt idx="1069">
                  <c:v>2002.270833</c:v>
                </c:pt>
                <c:pt idx="1070">
                  <c:v>2002.291667</c:v>
                </c:pt>
                <c:pt idx="1071">
                  <c:v>2002.3125</c:v>
                </c:pt>
                <c:pt idx="1072">
                  <c:v>2002.333333</c:v>
                </c:pt>
                <c:pt idx="1073">
                  <c:v>2002.354167</c:v>
                </c:pt>
                <c:pt idx="1074">
                  <c:v>2002.375</c:v>
                </c:pt>
                <c:pt idx="1075">
                  <c:v>2002.395833</c:v>
                </c:pt>
                <c:pt idx="1076">
                  <c:v>2002.416667</c:v>
                </c:pt>
                <c:pt idx="1077">
                  <c:v>2002.4375</c:v>
                </c:pt>
                <c:pt idx="1078">
                  <c:v>2002.458333</c:v>
                </c:pt>
                <c:pt idx="1079">
                  <c:v>2002.479167</c:v>
                </c:pt>
                <c:pt idx="1080">
                  <c:v>2002.5</c:v>
                </c:pt>
                <c:pt idx="1081">
                  <c:v>2002.520833</c:v>
                </c:pt>
                <c:pt idx="1082">
                  <c:v>2002.541667</c:v>
                </c:pt>
                <c:pt idx="1083">
                  <c:v>2002.5625</c:v>
                </c:pt>
                <c:pt idx="1084">
                  <c:v>2002.583333</c:v>
                </c:pt>
                <c:pt idx="1085">
                  <c:v>2002.604167</c:v>
                </c:pt>
                <c:pt idx="1086">
                  <c:v>2002.625</c:v>
                </c:pt>
                <c:pt idx="1087">
                  <c:v>2002.645833</c:v>
                </c:pt>
                <c:pt idx="1088">
                  <c:v>2002.666667</c:v>
                </c:pt>
                <c:pt idx="1089">
                  <c:v>2002.6875</c:v>
                </c:pt>
                <c:pt idx="1090">
                  <c:v>2002.708333</c:v>
                </c:pt>
                <c:pt idx="1091">
                  <c:v>2002.729167</c:v>
                </c:pt>
                <c:pt idx="1092">
                  <c:v>2002.75</c:v>
                </c:pt>
                <c:pt idx="1093">
                  <c:v>2002.770833</c:v>
                </c:pt>
                <c:pt idx="1094">
                  <c:v>2002.791667</c:v>
                </c:pt>
                <c:pt idx="1095">
                  <c:v>2002.8125</c:v>
                </c:pt>
                <c:pt idx="1096">
                  <c:v>2002.833333</c:v>
                </c:pt>
                <c:pt idx="1097">
                  <c:v>2002.854167</c:v>
                </c:pt>
                <c:pt idx="1098">
                  <c:v>2002.875</c:v>
                </c:pt>
                <c:pt idx="1099">
                  <c:v>2002.895833</c:v>
                </c:pt>
                <c:pt idx="1100">
                  <c:v>2002.916667</c:v>
                </c:pt>
                <c:pt idx="1101">
                  <c:v>2002.9375</c:v>
                </c:pt>
                <c:pt idx="1102">
                  <c:v>2002.958333</c:v>
                </c:pt>
                <c:pt idx="1103">
                  <c:v>2002.979167</c:v>
                </c:pt>
                <c:pt idx="1104">
                  <c:v>2003</c:v>
                </c:pt>
                <c:pt idx="1105">
                  <c:v>2003.020833</c:v>
                </c:pt>
                <c:pt idx="1106">
                  <c:v>2003.041667</c:v>
                </c:pt>
                <c:pt idx="1107">
                  <c:v>2003.0625</c:v>
                </c:pt>
                <c:pt idx="1108">
                  <c:v>2003.083333</c:v>
                </c:pt>
                <c:pt idx="1109">
                  <c:v>2003.104167</c:v>
                </c:pt>
                <c:pt idx="1110">
                  <c:v>2003.125</c:v>
                </c:pt>
                <c:pt idx="1111">
                  <c:v>2003.145833</c:v>
                </c:pt>
                <c:pt idx="1112">
                  <c:v>2003.166667</c:v>
                </c:pt>
                <c:pt idx="1113">
                  <c:v>2003.1875</c:v>
                </c:pt>
                <c:pt idx="1114">
                  <c:v>2003.208333</c:v>
                </c:pt>
                <c:pt idx="1115">
                  <c:v>2003.229167</c:v>
                </c:pt>
                <c:pt idx="1116">
                  <c:v>2003.25</c:v>
                </c:pt>
                <c:pt idx="1117">
                  <c:v>2003.270833</c:v>
                </c:pt>
                <c:pt idx="1118">
                  <c:v>2003.291667</c:v>
                </c:pt>
                <c:pt idx="1119">
                  <c:v>2003.3125</c:v>
                </c:pt>
                <c:pt idx="1120">
                  <c:v>2003.333333</c:v>
                </c:pt>
                <c:pt idx="1121">
                  <c:v>2003.354167</c:v>
                </c:pt>
                <c:pt idx="1122">
                  <c:v>2003.375</c:v>
                </c:pt>
                <c:pt idx="1123">
                  <c:v>2003.395833</c:v>
                </c:pt>
                <c:pt idx="1124">
                  <c:v>2003.416667</c:v>
                </c:pt>
                <c:pt idx="1125">
                  <c:v>2003.4375</c:v>
                </c:pt>
                <c:pt idx="1126">
                  <c:v>2003.458333</c:v>
                </c:pt>
                <c:pt idx="1127">
                  <c:v>2003.479167</c:v>
                </c:pt>
                <c:pt idx="1128">
                  <c:v>2003.5</c:v>
                </c:pt>
                <c:pt idx="1129">
                  <c:v>2003.520833</c:v>
                </c:pt>
                <c:pt idx="1130">
                  <c:v>2003.541667</c:v>
                </c:pt>
                <c:pt idx="1131">
                  <c:v>2003.5625</c:v>
                </c:pt>
                <c:pt idx="1132">
                  <c:v>2003.583333</c:v>
                </c:pt>
                <c:pt idx="1133">
                  <c:v>2003.604167</c:v>
                </c:pt>
                <c:pt idx="1134">
                  <c:v>2003.625</c:v>
                </c:pt>
                <c:pt idx="1135">
                  <c:v>2003.645833</c:v>
                </c:pt>
                <c:pt idx="1136">
                  <c:v>2003.666667</c:v>
                </c:pt>
                <c:pt idx="1137">
                  <c:v>2003.6875</c:v>
                </c:pt>
                <c:pt idx="1138">
                  <c:v>2003.708333</c:v>
                </c:pt>
                <c:pt idx="1139">
                  <c:v>2003.729167</c:v>
                </c:pt>
                <c:pt idx="1140">
                  <c:v>2003.75</c:v>
                </c:pt>
                <c:pt idx="1141">
                  <c:v>2003.770833</c:v>
                </c:pt>
                <c:pt idx="1142">
                  <c:v>2003.791667</c:v>
                </c:pt>
                <c:pt idx="1143">
                  <c:v>2003.8125</c:v>
                </c:pt>
                <c:pt idx="1144">
                  <c:v>2003.833333</c:v>
                </c:pt>
                <c:pt idx="1145">
                  <c:v>2003.854167</c:v>
                </c:pt>
                <c:pt idx="1146">
                  <c:v>2003.875</c:v>
                </c:pt>
                <c:pt idx="1147">
                  <c:v>2003.895833</c:v>
                </c:pt>
                <c:pt idx="1148">
                  <c:v>2003.916667</c:v>
                </c:pt>
                <c:pt idx="1149">
                  <c:v>2003.9375</c:v>
                </c:pt>
                <c:pt idx="1150">
                  <c:v>2003.958333</c:v>
                </c:pt>
                <c:pt idx="1151">
                  <c:v>2003.979167</c:v>
                </c:pt>
                <c:pt idx="1152">
                  <c:v>2004</c:v>
                </c:pt>
                <c:pt idx="1153">
                  <c:v>2004.020833</c:v>
                </c:pt>
                <c:pt idx="1154">
                  <c:v>2004.041667</c:v>
                </c:pt>
                <c:pt idx="1155">
                  <c:v>2004.0625</c:v>
                </c:pt>
                <c:pt idx="1156">
                  <c:v>2004.083333</c:v>
                </c:pt>
                <c:pt idx="1157">
                  <c:v>2004.104167</c:v>
                </c:pt>
                <c:pt idx="1158">
                  <c:v>2004.125</c:v>
                </c:pt>
                <c:pt idx="1159">
                  <c:v>2004.145833</c:v>
                </c:pt>
                <c:pt idx="1160">
                  <c:v>2004.166667</c:v>
                </c:pt>
                <c:pt idx="1161">
                  <c:v>2004.1875</c:v>
                </c:pt>
                <c:pt idx="1162">
                  <c:v>2004.208333</c:v>
                </c:pt>
                <c:pt idx="1163">
                  <c:v>2004.229167</c:v>
                </c:pt>
                <c:pt idx="1164">
                  <c:v>2004.25</c:v>
                </c:pt>
                <c:pt idx="1165">
                  <c:v>2004.270833</c:v>
                </c:pt>
                <c:pt idx="1166">
                  <c:v>2004.291667</c:v>
                </c:pt>
                <c:pt idx="1167">
                  <c:v>2004.3125</c:v>
                </c:pt>
                <c:pt idx="1168">
                  <c:v>2004.333333</c:v>
                </c:pt>
                <c:pt idx="1169">
                  <c:v>2004.354167</c:v>
                </c:pt>
                <c:pt idx="1170">
                  <c:v>2004.375</c:v>
                </c:pt>
                <c:pt idx="1171">
                  <c:v>2004.395833</c:v>
                </c:pt>
                <c:pt idx="1172">
                  <c:v>2004.416667</c:v>
                </c:pt>
                <c:pt idx="1173">
                  <c:v>2004.4375</c:v>
                </c:pt>
                <c:pt idx="1174">
                  <c:v>2004.458333</c:v>
                </c:pt>
                <c:pt idx="1175">
                  <c:v>2004.479167</c:v>
                </c:pt>
                <c:pt idx="1176">
                  <c:v>2004.5</c:v>
                </c:pt>
                <c:pt idx="1177">
                  <c:v>2004.520833</c:v>
                </c:pt>
                <c:pt idx="1178">
                  <c:v>2004.541667</c:v>
                </c:pt>
                <c:pt idx="1179">
                  <c:v>2004.5625</c:v>
                </c:pt>
                <c:pt idx="1180">
                  <c:v>2004.583333</c:v>
                </c:pt>
                <c:pt idx="1181">
                  <c:v>2004.604167</c:v>
                </c:pt>
                <c:pt idx="1182">
                  <c:v>2004.625</c:v>
                </c:pt>
                <c:pt idx="1183">
                  <c:v>2004.645833</c:v>
                </c:pt>
                <c:pt idx="1184">
                  <c:v>2004.666667</c:v>
                </c:pt>
                <c:pt idx="1185">
                  <c:v>2004.6875</c:v>
                </c:pt>
                <c:pt idx="1186">
                  <c:v>2004.708333</c:v>
                </c:pt>
                <c:pt idx="1187">
                  <c:v>2004.729167</c:v>
                </c:pt>
                <c:pt idx="1188">
                  <c:v>2004.75</c:v>
                </c:pt>
                <c:pt idx="1189">
                  <c:v>2004.770833</c:v>
                </c:pt>
                <c:pt idx="1190">
                  <c:v>2004.791667</c:v>
                </c:pt>
                <c:pt idx="1191">
                  <c:v>2004.8125</c:v>
                </c:pt>
                <c:pt idx="1192">
                  <c:v>2004.833333</c:v>
                </c:pt>
                <c:pt idx="1193">
                  <c:v>2004.854167</c:v>
                </c:pt>
                <c:pt idx="1194">
                  <c:v>2004.875</c:v>
                </c:pt>
                <c:pt idx="1195">
                  <c:v>2004.895833</c:v>
                </c:pt>
                <c:pt idx="1196">
                  <c:v>2004.916667</c:v>
                </c:pt>
                <c:pt idx="1197">
                  <c:v>2004.9375</c:v>
                </c:pt>
                <c:pt idx="1198">
                  <c:v>2004.958333</c:v>
                </c:pt>
                <c:pt idx="1199">
                  <c:v>2004.979167</c:v>
                </c:pt>
                <c:pt idx="1200">
                  <c:v>2005</c:v>
                </c:pt>
                <c:pt idx="1201">
                  <c:v>2005.020833</c:v>
                </c:pt>
                <c:pt idx="1202">
                  <c:v>2005.041667</c:v>
                </c:pt>
                <c:pt idx="1203">
                  <c:v>2005.0625</c:v>
                </c:pt>
                <c:pt idx="1204">
                  <c:v>2005.083333</c:v>
                </c:pt>
                <c:pt idx="1205">
                  <c:v>2005.104167</c:v>
                </c:pt>
                <c:pt idx="1206">
                  <c:v>2005.125</c:v>
                </c:pt>
                <c:pt idx="1207">
                  <c:v>2005.145833</c:v>
                </c:pt>
                <c:pt idx="1208">
                  <c:v>2005.166667</c:v>
                </c:pt>
                <c:pt idx="1209">
                  <c:v>2005.1875</c:v>
                </c:pt>
                <c:pt idx="1210">
                  <c:v>2005.208333</c:v>
                </c:pt>
                <c:pt idx="1211">
                  <c:v>2005.229167</c:v>
                </c:pt>
                <c:pt idx="1212">
                  <c:v>2005.25</c:v>
                </c:pt>
                <c:pt idx="1213">
                  <c:v>2005.270833</c:v>
                </c:pt>
                <c:pt idx="1214">
                  <c:v>2005.291667</c:v>
                </c:pt>
                <c:pt idx="1215">
                  <c:v>2005.3125</c:v>
                </c:pt>
                <c:pt idx="1216">
                  <c:v>2005.333333</c:v>
                </c:pt>
                <c:pt idx="1217">
                  <c:v>2005.354167</c:v>
                </c:pt>
                <c:pt idx="1218">
                  <c:v>2005.375</c:v>
                </c:pt>
                <c:pt idx="1219">
                  <c:v>2005.395833</c:v>
                </c:pt>
                <c:pt idx="1220">
                  <c:v>2005.416667</c:v>
                </c:pt>
                <c:pt idx="1221">
                  <c:v>2005.4375</c:v>
                </c:pt>
                <c:pt idx="1222">
                  <c:v>2005.458333</c:v>
                </c:pt>
                <c:pt idx="1223">
                  <c:v>2005.479167</c:v>
                </c:pt>
                <c:pt idx="1224">
                  <c:v>2005.5</c:v>
                </c:pt>
                <c:pt idx="1225">
                  <c:v>2005.520833</c:v>
                </c:pt>
                <c:pt idx="1226">
                  <c:v>2005.541667</c:v>
                </c:pt>
                <c:pt idx="1227">
                  <c:v>2005.5625</c:v>
                </c:pt>
                <c:pt idx="1228">
                  <c:v>2005.583333</c:v>
                </c:pt>
                <c:pt idx="1229">
                  <c:v>2005.604167</c:v>
                </c:pt>
                <c:pt idx="1230">
                  <c:v>2005.625</c:v>
                </c:pt>
                <c:pt idx="1231">
                  <c:v>2005.645833</c:v>
                </c:pt>
                <c:pt idx="1232">
                  <c:v>2005.666667</c:v>
                </c:pt>
                <c:pt idx="1233">
                  <c:v>2005.6875</c:v>
                </c:pt>
                <c:pt idx="1234">
                  <c:v>2005.708333</c:v>
                </c:pt>
                <c:pt idx="1235">
                  <c:v>2005.729167</c:v>
                </c:pt>
                <c:pt idx="1236">
                  <c:v>2005.75</c:v>
                </c:pt>
                <c:pt idx="1237">
                  <c:v>2005.770833</c:v>
                </c:pt>
                <c:pt idx="1238">
                  <c:v>2005.791667</c:v>
                </c:pt>
                <c:pt idx="1239">
                  <c:v>2005.8125</c:v>
                </c:pt>
                <c:pt idx="1240">
                  <c:v>2005.833333</c:v>
                </c:pt>
                <c:pt idx="1241">
                  <c:v>2005.854167</c:v>
                </c:pt>
                <c:pt idx="1242">
                  <c:v>2005.875</c:v>
                </c:pt>
                <c:pt idx="1243">
                  <c:v>2005.895833</c:v>
                </c:pt>
                <c:pt idx="1244">
                  <c:v>2005.916667</c:v>
                </c:pt>
                <c:pt idx="1245">
                  <c:v>2005.9375</c:v>
                </c:pt>
                <c:pt idx="1246">
                  <c:v>2005.958333</c:v>
                </c:pt>
                <c:pt idx="1247">
                  <c:v>2005.979167</c:v>
                </c:pt>
                <c:pt idx="1248">
                  <c:v>2006</c:v>
                </c:pt>
                <c:pt idx="1249">
                  <c:v>2006.020833</c:v>
                </c:pt>
                <c:pt idx="1250">
                  <c:v>2006.041667</c:v>
                </c:pt>
                <c:pt idx="1251">
                  <c:v>2006.0625</c:v>
                </c:pt>
                <c:pt idx="1252">
                  <c:v>2006.083333</c:v>
                </c:pt>
                <c:pt idx="1253">
                  <c:v>2006.104167</c:v>
                </c:pt>
                <c:pt idx="1254">
                  <c:v>2006.125</c:v>
                </c:pt>
                <c:pt idx="1255">
                  <c:v>2006.145833</c:v>
                </c:pt>
                <c:pt idx="1256">
                  <c:v>2006.166667</c:v>
                </c:pt>
                <c:pt idx="1257">
                  <c:v>2006.1875</c:v>
                </c:pt>
                <c:pt idx="1258">
                  <c:v>2006.208333</c:v>
                </c:pt>
                <c:pt idx="1259">
                  <c:v>2006.229167</c:v>
                </c:pt>
                <c:pt idx="1260">
                  <c:v>2006.25</c:v>
                </c:pt>
                <c:pt idx="1261">
                  <c:v>2006.270833</c:v>
                </c:pt>
                <c:pt idx="1262">
                  <c:v>2006.291667</c:v>
                </c:pt>
                <c:pt idx="1263">
                  <c:v>2006.3125</c:v>
                </c:pt>
                <c:pt idx="1264">
                  <c:v>2006.333333</c:v>
                </c:pt>
                <c:pt idx="1265">
                  <c:v>2006.354167</c:v>
                </c:pt>
                <c:pt idx="1266">
                  <c:v>2006.375</c:v>
                </c:pt>
                <c:pt idx="1267">
                  <c:v>2006.395833</c:v>
                </c:pt>
                <c:pt idx="1268">
                  <c:v>2006.416667</c:v>
                </c:pt>
                <c:pt idx="1269">
                  <c:v>2006.4375</c:v>
                </c:pt>
                <c:pt idx="1270">
                  <c:v>2006.458333</c:v>
                </c:pt>
                <c:pt idx="1271">
                  <c:v>2006.479167</c:v>
                </c:pt>
                <c:pt idx="1272">
                  <c:v>2006.5</c:v>
                </c:pt>
                <c:pt idx="1273">
                  <c:v>2006.520833</c:v>
                </c:pt>
                <c:pt idx="1274">
                  <c:v>2006.541667</c:v>
                </c:pt>
                <c:pt idx="1275">
                  <c:v>2006.5625</c:v>
                </c:pt>
                <c:pt idx="1276">
                  <c:v>2006.583333</c:v>
                </c:pt>
                <c:pt idx="1277">
                  <c:v>2006.604167</c:v>
                </c:pt>
                <c:pt idx="1278">
                  <c:v>2006.625</c:v>
                </c:pt>
                <c:pt idx="1279">
                  <c:v>2006.645833</c:v>
                </c:pt>
                <c:pt idx="1280">
                  <c:v>2006.666667</c:v>
                </c:pt>
                <c:pt idx="1281">
                  <c:v>2006.6875</c:v>
                </c:pt>
                <c:pt idx="1282">
                  <c:v>2006.708333</c:v>
                </c:pt>
                <c:pt idx="1283">
                  <c:v>2006.729167</c:v>
                </c:pt>
                <c:pt idx="1284">
                  <c:v>2006.75</c:v>
                </c:pt>
                <c:pt idx="1285">
                  <c:v>2006.770833</c:v>
                </c:pt>
                <c:pt idx="1286">
                  <c:v>2006.791667</c:v>
                </c:pt>
                <c:pt idx="1287">
                  <c:v>2006.8125</c:v>
                </c:pt>
                <c:pt idx="1288">
                  <c:v>2006.833333</c:v>
                </c:pt>
                <c:pt idx="1289">
                  <c:v>2006.854167</c:v>
                </c:pt>
                <c:pt idx="1290">
                  <c:v>2006.875</c:v>
                </c:pt>
                <c:pt idx="1291">
                  <c:v>2006.895833</c:v>
                </c:pt>
                <c:pt idx="1292">
                  <c:v>2006.916667</c:v>
                </c:pt>
                <c:pt idx="1293">
                  <c:v>2006.9375</c:v>
                </c:pt>
                <c:pt idx="1294">
                  <c:v>2006.958333</c:v>
                </c:pt>
                <c:pt idx="1295">
                  <c:v>2006.979167</c:v>
                </c:pt>
                <c:pt idx="1296">
                  <c:v>2007</c:v>
                </c:pt>
                <c:pt idx="1297">
                  <c:v>2007.020833</c:v>
                </c:pt>
                <c:pt idx="1298">
                  <c:v>2007.041667</c:v>
                </c:pt>
                <c:pt idx="1299">
                  <c:v>2007.0625</c:v>
                </c:pt>
                <c:pt idx="1300">
                  <c:v>2007.083333</c:v>
                </c:pt>
                <c:pt idx="1301">
                  <c:v>2007.104167</c:v>
                </c:pt>
                <c:pt idx="1302">
                  <c:v>2007.125</c:v>
                </c:pt>
                <c:pt idx="1303">
                  <c:v>2007.145833</c:v>
                </c:pt>
                <c:pt idx="1304">
                  <c:v>2007.166667</c:v>
                </c:pt>
                <c:pt idx="1305">
                  <c:v>2007.1875</c:v>
                </c:pt>
                <c:pt idx="1306">
                  <c:v>2007.208333</c:v>
                </c:pt>
                <c:pt idx="1307">
                  <c:v>2007.229167</c:v>
                </c:pt>
                <c:pt idx="1308">
                  <c:v>2007.25</c:v>
                </c:pt>
                <c:pt idx="1309">
                  <c:v>2007.270833</c:v>
                </c:pt>
                <c:pt idx="1310">
                  <c:v>2007.291667</c:v>
                </c:pt>
                <c:pt idx="1311">
                  <c:v>2007.3125</c:v>
                </c:pt>
                <c:pt idx="1312">
                  <c:v>2007.333333</c:v>
                </c:pt>
                <c:pt idx="1313">
                  <c:v>2007.354167</c:v>
                </c:pt>
                <c:pt idx="1314">
                  <c:v>2007.375</c:v>
                </c:pt>
                <c:pt idx="1315">
                  <c:v>2007.395833</c:v>
                </c:pt>
                <c:pt idx="1316">
                  <c:v>2007.416667</c:v>
                </c:pt>
                <c:pt idx="1317">
                  <c:v>2007.4375</c:v>
                </c:pt>
                <c:pt idx="1318">
                  <c:v>2007.458333</c:v>
                </c:pt>
                <c:pt idx="1319">
                  <c:v>2007.479167</c:v>
                </c:pt>
                <c:pt idx="1320">
                  <c:v>2007.5</c:v>
                </c:pt>
                <c:pt idx="1321">
                  <c:v>2007.520833</c:v>
                </c:pt>
                <c:pt idx="1322">
                  <c:v>2007.541667</c:v>
                </c:pt>
                <c:pt idx="1323">
                  <c:v>2007.5625</c:v>
                </c:pt>
                <c:pt idx="1324">
                  <c:v>2007.583333</c:v>
                </c:pt>
                <c:pt idx="1325">
                  <c:v>2007.604167</c:v>
                </c:pt>
                <c:pt idx="1326">
                  <c:v>2007.625</c:v>
                </c:pt>
                <c:pt idx="1327">
                  <c:v>2007.645833</c:v>
                </c:pt>
                <c:pt idx="1328">
                  <c:v>2007.666667</c:v>
                </c:pt>
                <c:pt idx="1329">
                  <c:v>2007.6875</c:v>
                </c:pt>
                <c:pt idx="1330">
                  <c:v>2007.708333</c:v>
                </c:pt>
                <c:pt idx="1331">
                  <c:v>2007.729167</c:v>
                </c:pt>
                <c:pt idx="1332">
                  <c:v>2007.75</c:v>
                </c:pt>
                <c:pt idx="1333">
                  <c:v>2007.770833</c:v>
                </c:pt>
                <c:pt idx="1334">
                  <c:v>2007.791667</c:v>
                </c:pt>
                <c:pt idx="1335">
                  <c:v>2007.8125</c:v>
                </c:pt>
                <c:pt idx="1336">
                  <c:v>2007.833333</c:v>
                </c:pt>
                <c:pt idx="1337">
                  <c:v>2007.854167</c:v>
                </c:pt>
                <c:pt idx="1338">
                  <c:v>2007.875</c:v>
                </c:pt>
                <c:pt idx="1339">
                  <c:v>2007.895833</c:v>
                </c:pt>
                <c:pt idx="1340">
                  <c:v>2007.916667</c:v>
                </c:pt>
                <c:pt idx="1341">
                  <c:v>2007.9375</c:v>
                </c:pt>
                <c:pt idx="1342">
                  <c:v>2007.958333</c:v>
                </c:pt>
                <c:pt idx="1343">
                  <c:v>2007.979167</c:v>
                </c:pt>
                <c:pt idx="1344">
                  <c:v>2008</c:v>
                </c:pt>
                <c:pt idx="1345">
                  <c:v>2008.020833</c:v>
                </c:pt>
                <c:pt idx="1346">
                  <c:v>2008.041667</c:v>
                </c:pt>
                <c:pt idx="1347">
                  <c:v>2008.0625</c:v>
                </c:pt>
                <c:pt idx="1348">
                  <c:v>2008.083333</c:v>
                </c:pt>
                <c:pt idx="1349">
                  <c:v>2008.104167</c:v>
                </c:pt>
                <c:pt idx="1350">
                  <c:v>2008.125</c:v>
                </c:pt>
                <c:pt idx="1351">
                  <c:v>2008.145833</c:v>
                </c:pt>
                <c:pt idx="1352">
                  <c:v>2008.166667</c:v>
                </c:pt>
                <c:pt idx="1353">
                  <c:v>2008.1875</c:v>
                </c:pt>
                <c:pt idx="1354">
                  <c:v>2008.208333</c:v>
                </c:pt>
                <c:pt idx="1355">
                  <c:v>2008.229167</c:v>
                </c:pt>
                <c:pt idx="1356">
                  <c:v>2008.25</c:v>
                </c:pt>
                <c:pt idx="1357">
                  <c:v>2008.270833</c:v>
                </c:pt>
                <c:pt idx="1358">
                  <c:v>2008.291667</c:v>
                </c:pt>
                <c:pt idx="1359">
                  <c:v>2008.3125</c:v>
                </c:pt>
                <c:pt idx="1360">
                  <c:v>2008.333333</c:v>
                </c:pt>
                <c:pt idx="1361">
                  <c:v>2008.354167</c:v>
                </c:pt>
                <c:pt idx="1362">
                  <c:v>2008.375</c:v>
                </c:pt>
                <c:pt idx="1363">
                  <c:v>2008.395833</c:v>
                </c:pt>
                <c:pt idx="1364">
                  <c:v>2008.416667</c:v>
                </c:pt>
                <c:pt idx="1365">
                  <c:v>2008.4375</c:v>
                </c:pt>
                <c:pt idx="1366">
                  <c:v>2008.458333</c:v>
                </c:pt>
                <c:pt idx="1367">
                  <c:v>2008.479167</c:v>
                </c:pt>
                <c:pt idx="1368">
                  <c:v>2008.5</c:v>
                </c:pt>
                <c:pt idx="1369">
                  <c:v>2008.520833</c:v>
                </c:pt>
                <c:pt idx="1370">
                  <c:v>2008.541667</c:v>
                </c:pt>
                <c:pt idx="1371">
                  <c:v>2008.5625</c:v>
                </c:pt>
                <c:pt idx="1372">
                  <c:v>2008.583333</c:v>
                </c:pt>
                <c:pt idx="1373">
                  <c:v>2008.604167</c:v>
                </c:pt>
                <c:pt idx="1374">
                  <c:v>2008.625</c:v>
                </c:pt>
                <c:pt idx="1375">
                  <c:v>2008.645833</c:v>
                </c:pt>
                <c:pt idx="1376">
                  <c:v>2008.666667</c:v>
                </c:pt>
                <c:pt idx="1377">
                  <c:v>2008.6875</c:v>
                </c:pt>
                <c:pt idx="1378">
                  <c:v>2008.708333</c:v>
                </c:pt>
                <c:pt idx="1379">
                  <c:v>2008.729167</c:v>
                </c:pt>
                <c:pt idx="1380">
                  <c:v>2008.75</c:v>
                </c:pt>
                <c:pt idx="1381">
                  <c:v>2008.770833</c:v>
                </c:pt>
                <c:pt idx="1382">
                  <c:v>2008.791667</c:v>
                </c:pt>
                <c:pt idx="1383">
                  <c:v>2008.8125</c:v>
                </c:pt>
                <c:pt idx="1384">
                  <c:v>2008.833333</c:v>
                </c:pt>
                <c:pt idx="1385">
                  <c:v>2008.854167</c:v>
                </c:pt>
                <c:pt idx="1386">
                  <c:v>2008.875</c:v>
                </c:pt>
                <c:pt idx="1387">
                  <c:v>2008.895833</c:v>
                </c:pt>
                <c:pt idx="1388">
                  <c:v>2008.916667</c:v>
                </c:pt>
                <c:pt idx="1389">
                  <c:v>2008.9375</c:v>
                </c:pt>
                <c:pt idx="1390">
                  <c:v>2008.958333</c:v>
                </c:pt>
                <c:pt idx="1391">
                  <c:v>2008.979167</c:v>
                </c:pt>
                <c:pt idx="1392">
                  <c:v>2009</c:v>
                </c:pt>
                <c:pt idx="1393">
                  <c:v>2009.020833</c:v>
                </c:pt>
                <c:pt idx="1394">
                  <c:v>2009.041667</c:v>
                </c:pt>
                <c:pt idx="1395">
                  <c:v>2009.0625</c:v>
                </c:pt>
                <c:pt idx="1396">
                  <c:v>2009.083333</c:v>
                </c:pt>
                <c:pt idx="1397">
                  <c:v>2009.104167</c:v>
                </c:pt>
                <c:pt idx="1398">
                  <c:v>2009.125</c:v>
                </c:pt>
                <c:pt idx="1399">
                  <c:v>2009.145833</c:v>
                </c:pt>
                <c:pt idx="1400">
                  <c:v>2009.166667</c:v>
                </c:pt>
                <c:pt idx="1401">
                  <c:v>2009.1875</c:v>
                </c:pt>
                <c:pt idx="1402">
                  <c:v>2009.208333</c:v>
                </c:pt>
                <c:pt idx="1403">
                  <c:v>2009.229167</c:v>
                </c:pt>
                <c:pt idx="1404">
                  <c:v>2009.25</c:v>
                </c:pt>
                <c:pt idx="1405">
                  <c:v>2009.270833</c:v>
                </c:pt>
                <c:pt idx="1406">
                  <c:v>2009.291667</c:v>
                </c:pt>
                <c:pt idx="1407">
                  <c:v>2009.3125</c:v>
                </c:pt>
                <c:pt idx="1408">
                  <c:v>2009.333333</c:v>
                </c:pt>
                <c:pt idx="1409">
                  <c:v>2009.354167</c:v>
                </c:pt>
                <c:pt idx="1410">
                  <c:v>2009.375</c:v>
                </c:pt>
                <c:pt idx="1411">
                  <c:v>2009.395833</c:v>
                </c:pt>
                <c:pt idx="1412">
                  <c:v>2009.416667</c:v>
                </c:pt>
                <c:pt idx="1413">
                  <c:v>2009.4375</c:v>
                </c:pt>
                <c:pt idx="1414">
                  <c:v>2009.458333</c:v>
                </c:pt>
                <c:pt idx="1415">
                  <c:v>2009.479167</c:v>
                </c:pt>
                <c:pt idx="1416">
                  <c:v>2009.5</c:v>
                </c:pt>
                <c:pt idx="1417">
                  <c:v>2009.520833</c:v>
                </c:pt>
                <c:pt idx="1418">
                  <c:v>2009.541667</c:v>
                </c:pt>
                <c:pt idx="1419">
                  <c:v>2009.5625</c:v>
                </c:pt>
                <c:pt idx="1420">
                  <c:v>2009.583333</c:v>
                </c:pt>
                <c:pt idx="1421">
                  <c:v>2009.604167</c:v>
                </c:pt>
                <c:pt idx="1422">
                  <c:v>2009.625</c:v>
                </c:pt>
                <c:pt idx="1423">
                  <c:v>2009.645833</c:v>
                </c:pt>
                <c:pt idx="1424">
                  <c:v>2009.666667</c:v>
                </c:pt>
                <c:pt idx="1425">
                  <c:v>2009.6875</c:v>
                </c:pt>
                <c:pt idx="1426">
                  <c:v>2009.708333</c:v>
                </c:pt>
                <c:pt idx="1427">
                  <c:v>2009.729167</c:v>
                </c:pt>
                <c:pt idx="1428">
                  <c:v>2009.75</c:v>
                </c:pt>
                <c:pt idx="1429">
                  <c:v>2009.770833</c:v>
                </c:pt>
                <c:pt idx="1430">
                  <c:v>2009.791667</c:v>
                </c:pt>
                <c:pt idx="1431">
                  <c:v>2009.8125</c:v>
                </c:pt>
                <c:pt idx="1432">
                  <c:v>2009.833333</c:v>
                </c:pt>
                <c:pt idx="1433">
                  <c:v>2009.854167</c:v>
                </c:pt>
                <c:pt idx="1434">
                  <c:v>2009.875</c:v>
                </c:pt>
                <c:pt idx="1435">
                  <c:v>2009.895833</c:v>
                </c:pt>
                <c:pt idx="1436">
                  <c:v>2009.916667</c:v>
                </c:pt>
                <c:pt idx="1437">
                  <c:v>2009.9375</c:v>
                </c:pt>
                <c:pt idx="1438">
                  <c:v>2009.958333</c:v>
                </c:pt>
                <c:pt idx="1439">
                  <c:v>2009.979167</c:v>
                </c:pt>
                <c:pt idx="1440">
                  <c:v>2010</c:v>
                </c:pt>
                <c:pt idx="1441">
                  <c:v>2010.020833</c:v>
                </c:pt>
                <c:pt idx="1442">
                  <c:v>2010.041667</c:v>
                </c:pt>
                <c:pt idx="1443">
                  <c:v>2010.0625</c:v>
                </c:pt>
                <c:pt idx="1444">
                  <c:v>2010.083333</c:v>
                </c:pt>
                <c:pt idx="1445">
                  <c:v>2010.104167</c:v>
                </c:pt>
                <c:pt idx="1446">
                  <c:v>2010.125</c:v>
                </c:pt>
                <c:pt idx="1447">
                  <c:v>2010.145833</c:v>
                </c:pt>
                <c:pt idx="1448">
                  <c:v>2010.166667</c:v>
                </c:pt>
                <c:pt idx="1449">
                  <c:v>2010.1875</c:v>
                </c:pt>
                <c:pt idx="1450">
                  <c:v>2010.208333</c:v>
                </c:pt>
                <c:pt idx="1451">
                  <c:v>2010.229167</c:v>
                </c:pt>
                <c:pt idx="1452">
                  <c:v>2010.25</c:v>
                </c:pt>
                <c:pt idx="1453">
                  <c:v>2010.270833</c:v>
                </c:pt>
                <c:pt idx="1454">
                  <c:v>2010.291667</c:v>
                </c:pt>
                <c:pt idx="1455">
                  <c:v>2010.3125</c:v>
                </c:pt>
                <c:pt idx="1456">
                  <c:v>2010.333333</c:v>
                </c:pt>
                <c:pt idx="1457">
                  <c:v>2010.354167</c:v>
                </c:pt>
                <c:pt idx="1458">
                  <c:v>2010.375</c:v>
                </c:pt>
                <c:pt idx="1459">
                  <c:v>2010.395833</c:v>
                </c:pt>
                <c:pt idx="1460">
                  <c:v>2010.416667</c:v>
                </c:pt>
                <c:pt idx="1461">
                  <c:v>2010.4375</c:v>
                </c:pt>
                <c:pt idx="1462">
                  <c:v>2010.458333</c:v>
                </c:pt>
                <c:pt idx="1463">
                  <c:v>2010.479167</c:v>
                </c:pt>
                <c:pt idx="1464">
                  <c:v>2010.5</c:v>
                </c:pt>
                <c:pt idx="1465">
                  <c:v>2010.520833</c:v>
                </c:pt>
                <c:pt idx="1466">
                  <c:v>2010.541667</c:v>
                </c:pt>
                <c:pt idx="1467">
                  <c:v>2010.5625</c:v>
                </c:pt>
                <c:pt idx="1468">
                  <c:v>2010.583333</c:v>
                </c:pt>
                <c:pt idx="1469">
                  <c:v>2010.604167</c:v>
                </c:pt>
                <c:pt idx="1470">
                  <c:v>2010.625</c:v>
                </c:pt>
                <c:pt idx="1471">
                  <c:v>2010.645833</c:v>
                </c:pt>
                <c:pt idx="1472">
                  <c:v>2010.666667</c:v>
                </c:pt>
                <c:pt idx="1473">
                  <c:v>2010.6875</c:v>
                </c:pt>
                <c:pt idx="1474">
                  <c:v>2010.708333</c:v>
                </c:pt>
                <c:pt idx="1475">
                  <c:v>2010.729167</c:v>
                </c:pt>
                <c:pt idx="1476">
                  <c:v>2010.75</c:v>
                </c:pt>
                <c:pt idx="1477">
                  <c:v>2010.770833</c:v>
                </c:pt>
                <c:pt idx="1478">
                  <c:v>2010.791667</c:v>
                </c:pt>
                <c:pt idx="1479">
                  <c:v>2010.8125</c:v>
                </c:pt>
                <c:pt idx="1480">
                  <c:v>2010.833333</c:v>
                </c:pt>
                <c:pt idx="1481">
                  <c:v>2010.854167</c:v>
                </c:pt>
                <c:pt idx="1482">
                  <c:v>2010.875</c:v>
                </c:pt>
                <c:pt idx="1483">
                  <c:v>2010.895833</c:v>
                </c:pt>
                <c:pt idx="1484">
                  <c:v>2010.916667</c:v>
                </c:pt>
                <c:pt idx="1485">
                  <c:v>2010.9375</c:v>
                </c:pt>
                <c:pt idx="1486">
                  <c:v>2010.958333</c:v>
                </c:pt>
                <c:pt idx="1487">
                  <c:v>2010.979167</c:v>
                </c:pt>
                <c:pt idx="1488">
                  <c:v>2011</c:v>
                </c:pt>
                <c:pt idx="1489">
                  <c:v>2011.020833</c:v>
                </c:pt>
                <c:pt idx="1490">
                  <c:v>2011.041667</c:v>
                </c:pt>
                <c:pt idx="1491">
                  <c:v>2011.0625</c:v>
                </c:pt>
                <c:pt idx="1492">
                  <c:v>2011.083333</c:v>
                </c:pt>
                <c:pt idx="1493">
                  <c:v>2011.104167</c:v>
                </c:pt>
                <c:pt idx="1494">
                  <c:v>2011.125</c:v>
                </c:pt>
                <c:pt idx="1495">
                  <c:v>2011.145833</c:v>
                </c:pt>
                <c:pt idx="1496">
                  <c:v>2011.166667</c:v>
                </c:pt>
                <c:pt idx="1497">
                  <c:v>2011.1875</c:v>
                </c:pt>
                <c:pt idx="1498">
                  <c:v>2011.208333</c:v>
                </c:pt>
                <c:pt idx="1499">
                  <c:v>2011.229167</c:v>
                </c:pt>
                <c:pt idx="1500">
                  <c:v>2011.25</c:v>
                </c:pt>
                <c:pt idx="1501">
                  <c:v>2011.270833</c:v>
                </c:pt>
                <c:pt idx="1502">
                  <c:v>2011.291667</c:v>
                </c:pt>
                <c:pt idx="1503">
                  <c:v>2011.3125</c:v>
                </c:pt>
                <c:pt idx="1504">
                  <c:v>2011.333333</c:v>
                </c:pt>
                <c:pt idx="1505">
                  <c:v>2011.354167</c:v>
                </c:pt>
                <c:pt idx="1506">
                  <c:v>2011.375</c:v>
                </c:pt>
                <c:pt idx="1507">
                  <c:v>2011.395833</c:v>
                </c:pt>
                <c:pt idx="1508">
                  <c:v>2011.416667</c:v>
                </c:pt>
                <c:pt idx="1509">
                  <c:v>2011.4375</c:v>
                </c:pt>
                <c:pt idx="1510">
                  <c:v>2011.458333</c:v>
                </c:pt>
                <c:pt idx="1511">
                  <c:v>2011.479167</c:v>
                </c:pt>
                <c:pt idx="1512">
                  <c:v>2011.5</c:v>
                </c:pt>
                <c:pt idx="1513">
                  <c:v>2011.520833</c:v>
                </c:pt>
                <c:pt idx="1514">
                  <c:v>2011.541667</c:v>
                </c:pt>
                <c:pt idx="1515">
                  <c:v>2011.5625</c:v>
                </c:pt>
                <c:pt idx="1516">
                  <c:v>2011.583333</c:v>
                </c:pt>
                <c:pt idx="1517">
                  <c:v>2011.604167</c:v>
                </c:pt>
                <c:pt idx="1518">
                  <c:v>2011.625</c:v>
                </c:pt>
                <c:pt idx="1519">
                  <c:v>2011.645833</c:v>
                </c:pt>
                <c:pt idx="1520">
                  <c:v>2011.666667</c:v>
                </c:pt>
                <c:pt idx="1521">
                  <c:v>2011.6875</c:v>
                </c:pt>
                <c:pt idx="1522">
                  <c:v>2011.708333</c:v>
                </c:pt>
                <c:pt idx="1523">
                  <c:v>2011.729167</c:v>
                </c:pt>
                <c:pt idx="1524">
                  <c:v>2011.75</c:v>
                </c:pt>
                <c:pt idx="1525">
                  <c:v>2011.770833</c:v>
                </c:pt>
                <c:pt idx="1526">
                  <c:v>2011.791667</c:v>
                </c:pt>
                <c:pt idx="1527">
                  <c:v>2011.8125</c:v>
                </c:pt>
                <c:pt idx="1528">
                  <c:v>2011.833333</c:v>
                </c:pt>
                <c:pt idx="1529">
                  <c:v>2011.854167</c:v>
                </c:pt>
                <c:pt idx="1530">
                  <c:v>2011.875</c:v>
                </c:pt>
                <c:pt idx="1531">
                  <c:v>2011.895833</c:v>
                </c:pt>
                <c:pt idx="1532">
                  <c:v>2011.916667</c:v>
                </c:pt>
                <c:pt idx="1533">
                  <c:v>2011.9375</c:v>
                </c:pt>
                <c:pt idx="1534">
                  <c:v>2011.958333</c:v>
                </c:pt>
                <c:pt idx="1535">
                  <c:v>2011.979167</c:v>
                </c:pt>
                <c:pt idx="1536">
                  <c:v>2012</c:v>
                </c:pt>
                <c:pt idx="1537">
                  <c:v>2012.020833</c:v>
                </c:pt>
                <c:pt idx="1538">
                  <c:v>2012.041667</c:v>
                </c:pt>
                <c:pt idx="1539">
                  <c:v>2012.0625</c:v>
                </c:pt>
                <c:pt idx="1540">
                  <c:v>2012.083333</c:v>
                </c:pt>
                <c:pt idx="1541">
                  <c:v>2012.104167</c:v>
                </c:pt>
                <c:pt idx="1542">
                  <c:v>2012.125</c:v>
                </c:pt>
                <c:pt idx="1543">
                  <c:v>2012.145833</c:v>
                </c:pt>
                <c:pt idx="1544">
                  <c:v>2012.166667</c:v>
                </c:pt>
                <c:pt idx="1545">
                  <c:v>2012.1875</c:v>
                </c:pt>
                <c:pt idx="1546">
                  <c:v>2012.208333</c:v>
                </c:pt>
                <c:pt idx="1547">
                  <c:v>2012.229167</c:v>
                </c:pt>
                <c:pt idx="1548">
                  <c:v>2012.25</c:v>
                </c:pt>
                <c:pt idx="1549">
                  <c:v>2012.270833</c:v>
                </c:pt>
                <c:pt idx="1550">
                  <c:v>2012.291667</c:v>
                </c:pt>
                <c:pt idx="1551">
                  <c:v>2012.3125</c:v>
                </c:pt>
                <c:pt idx="1552">
                  <c:v>2012.333333</c:v>
                </c:pt>
                <c:pt idx="1553">
                  <c:v>2012.354167</c:v>
                </c:pt>
                <c:pt idx="1554">
                  <c:v>2012.375</c:v>
                </c:pt>
                <c:pt idx="1555">
                  <c:v>2012.395833</c:v>
                </c:pt>
                <c:pt idx="1556">
                  <c:v>2012.416667</c:v>
                </c:pt>
                <c:pt idx="1557">
                  <c:v>2012.4375</c:v>
                </c:pt>
                <c:pt idx="1558">
                  <c:v>2012.458333</c:v>
                </c:pt>
                <c:pt idx="1559">
                  <c:v>2012.479167</c:v>
                </c:pt>
                <c:pt idx="1560">
                  <c:v>2012.5</c:v>
                </c:pt>
                <c:pt idx="1561">
                  <c:v>2012.520833</c:v>
                </c:pt>
                <c:pt idx="1562">
                  <c:v>2012.541667</c:v>
                </c:pt>
                <c:pt idx="1563">
                  <c:v>2012.5625</c:v>
                </c:pt>
                <c:pt idx="1564">
                  <c:v>2012.583333</c:v>
                </c:pt>
                <c:pt idx="1565">
                  <c:v>2012.604167</c:v>
                </c:pt>
                <c:pt idx="1566">
                  <c:v>2012.625</c:v>
                </c:pt>
                <c:pt idx="1567">
                  <c:v>2012.645833</c:v>
                </c:pt>
                <c:pt idx="1568">
                  <c:v>2012.666667</c:v>
                </c:pt>
                <c:pt idx="1569">
                  <c:v>2012.6875</c:v>
                </c:pt>
                <c:pt idx="1570">
                  <c:v>2012.708333</c:v>
                </c:pt>
                <c:pt idx="1571">
                  <c:v>2012.729167</c:v>
                </c:pt>
                <c:pt idx="1572">
                  <c:v>2012.75</c:v>
                </c:pt>
                <c:pt idx="1573">
                  <c:v>2012.770833</c:v>
                </c:pt>
                <c:pt idx="1574">
                  <c:v>2012.791667</c:v>
                </c:pt>
                <c:pt idx="1575">
                  <c:v>2012.8125</c:v>
                </c:pt>
                <c:pt idx="1576">
                  <c:v>2012.833333</c:v>
                </c:pt>
                <c:pt idx="1577">
                  <c:v>2012.854167</c:v>
                </c:pt>
                <c:pt idx="1578">
                  <c:v>2012.875</c:v>
                </c:pt>
                <c:pt idx="1579">
                  <c:v>2012.895833</c:v>
                </c:pt>
                <c:pt idx="1580">
                  <c:v>2012.916667</c:v>
                </c:pt>
                <c:pt idx="1581">
                  <c:v>2012.9375</c:v>
                </c:pt>
                <c:pt idx="1582">
                  <c:v>2012.958333</c:v>
                </c:pt>
                <c:pt idx="1583">
                  <c:v>2012.979167</c:v>
                </c:pt>
                <c:pt idx="1584">
                  <c:v>2013</c:v>
                </c:pt>
                <c:pt idx="1585">
                  <c:v>2013.020833</c:v>
                </c:pt>
                <c:pt idx="1586">
                  <c:v>2013.041667</c:v>
                </c:pt>
                <c:pt idx="1587">
                  <c:v>2013.0625</c:v>
                </c:pt>
                <c:pt idx="1588">
                  <c:v>2013.083333</c:v>
                </c:pt>
                <c:pt idx="1589">
                  <c:v>2013.104167</c:v>
                </c:pt>
                <c:pt idx="1590">
                  <c:v>2013.125</c:v>
                </c:pt>
                <c:pt idx="1591">
                  <c:v>2013.145833</c:v>
                </c:pt>
                <c:pt idx="1592">
                  <c:v>2013.166667</c:v>
                </c:pt>
                <c:pt idx="1593">
                  <c:v>2013.1875</c:v>
                </c:pt>
                <c:pt idx="1594">
                  <c:v>2013.208333</c:v>
                </c:pt>
                <c:pt idx="1595">
                  <c:v>2013.229167</c:v>
                </c:pt>
                <c:pt idx="1596">
                  <c:v>2013.25</c:v>
                </c:pt>
                <c:pt idx="1597">
                  <c:v>2013.270833</c:v>
                </c:pt>
                <c:pt idx="1598">
                  <c:v>2013.291667</c:v>
                </c:pt>
                <c:pt idx="1599">
                  <c:v>2013.3125</c:v>
                </c:pt>
                <c:pt idx="1600">
                  <c:v>2013.333333</c:v>
                </c:pt>
                <c:pt idx="1601">
                  <c:v>2013.354167</c:v>
                </c:pt>
                <c:pt idx="1602">
                  <c:v>2013.375</c:v>
                </c:pt>
                <c:pt idx="1603">
                  <c:v>2013.395833</c:v>
                </c:pt>
                <c:pt idx="1604">
                  <c:v>2013.416667</c:v>
                </c:pt>
                <c:pt idx="1605">
                  <c:v>2013.4375</c:v>
                </c:pt>
                <c:pt idx="1606">
                  <c:v>2013.458333</c:v>
                </c:pt>
                <c:pt idx="1607">
                  <c:v>2013.479167</c:v>
                </c:pt>
                <c:pt idx="1608">
                  <c:v>2013.5</c:v>
                </c:pt>
                <c:pt idx="1609">
                  <c:v>2013.520833</c:v>
                </c:pt>
                <c:pt idx="1610">
                  <c:v>2013.541667</c:v>
                </c:pt>
                <c:pt idx="1611">
                  <c:v>2013.5625</c:v>
                </c:pt>
                <c:pt idx="1612">
                  <c:v>2013.583333</c:v>
                </c:pt>
                <c:pt idx="1613">
                  <c:v>2013.604167</c:v>
                </c:pt>
                <c:pt idx="1614">
                  <c:v>2013.625</c:v>
                </c:pt>
                <c:pt idx="1615">
                  <c:v>2013.645833</c:v>
                </c:pt>
                <c:pt idx="1616">
                  <c:v>2013.666667</c:v>
                </c:pt>
                <c:pt idx="1617">
                  <c:v>2013.6875</c:v>
                </c:pt>
                <c:pt idx="1618">
                  <c:v>2013.708333</c:v>
                </c:pt>
                <c:pt idx="1619">
                  <c:v>2013.729167</c:v>
                </c:pt>
                <c:pt idx="1620">
                  <c:v>2013.75</c:v>
                </c:pt>
                <c:pt idx="1621">
                  <c:v>2013.770833</c:v>
                </c:pt>
                <c:pt idx="1622">
                  <c:v>2013.791667</c:v>
                </c:pt>
                <c:pt idx="1623">
                  <c:v>2013.8125</c:v>
                </c:pt>
                <c:pt idx="1624">
                  <c:v>2013.833333</c:v>
                </c:pt>
                <c:pt idx="1625">
                  <c:v>2013.854167</c:v>
                </c:pt>
                <c:pt idx="1626">
                  <c:v>2013.875</c:v>
                </c:pt>
                <c:pt idx="1627">
                  <c:v>2013.895833</c:v>
                </c:pt>
                <c:pt idx="1628">
                  <c:v>2013.916667</c:v>
                </c:pt>
                <c:pt idx="1629">
                  <c:v>2013.9375</c:v>
                </c:pt>
                <c:pt idx="1630">
                  <c:v>2013.958333</c:v>
                </c:pt>
                <c:pt idx="1631">
                  <c:v>2013.979167</c:v>
                </c:pt>
                <c:pt idx="1632">
                  <c:v>2014</c:v>
                </c:pt>
                <c:pt idx="1633">
                  <c:v>2014.020833</c:v>
                </c:pt>
                <c:pt idx="1634">
                  <c:v>2014.041667</c:v>
                </c:pt>
                <c:pt idx="1635">
                  <c:v>2014.0625</c:v>
                </c:pt>
                <c:pt idx="1636">
                  <c:v>2014.083333</c:v>
                </c:pt>
                <c:pt idx="1637">
                  <c:v>2014.104167</c:v>
                </c:pt>
                <c:pt idx="1638">
                  <c:v>2014.125</c:v>
                </c:pt>
                <c:pt idx="1639">
                  <c:v>2014.145833</c:v>
                </c:pt>
                <c:pt idx="1640">
                  <c:v>2014.166667</c:v>
                </c:pt>
                <c:pt idx="1641">
                  <c:v>2014.1875</c:v>
                </c:pt>
                <c:pt idx="1642">
                  <c:v>2014.208333</c:v>
                </c:pt>
                <c:pt idx="1643">
                  <c:v>2014.229167</c:v>
                </c:pt>
                <c:pt idx="1644">
                  <c:v>2014.25</c:v>
                </c:pt>
                <c:pt idx="1645">
                  <c:v>2014.270833</c:v>
                </c:pt>
                <c:pt idx="1646">
                  <c:v>2014.291667</c:v>
                </c:pt>
                <c:pt idx="1647">
                  <c:v>2014.3125</c:v>
                </c:pt>
                <c:pt idx="1648">
                  <c:v>2014.333333</c:v>
                </c:pt>
                <c:pt idx="1649">
                  <c:v>2014.354167</c:v>
                </c:pt>
                <c:pt idx="1650">
                  <c:v>2014.375</c:v>
                </c:pt>
                <c:pt idx="1651">
                  <c:v>2014.395833</c:v>
                </c:pt>
                <c:pt idx="1652">
                  <c:v>2014.416667</c:v>
                </c:pt>
                <c:pt idx="1653">
                  <c:v>2014.4375</c:v>
                </c:pt>
                <c:pt idx="1654">
                  <c:v>2014.458333</c:v>
                </c:pt>
                <c:pt idx="1655">
                  <c:v>2014.479167</c:v>
                </c:pt>
                <c:pt idx="1656">
                  <c:v>2014.5</c:v>
                </c:pt>
                <c:pt idx="1657">
                  <c:v>2014.520833</c:v>
                </c:pt>
                <c:pt idx="1658">
                  <c:v>2014.541667</c:v>
                </c:pt>
                <c:pt idx="1659">
                  <c:v>2014.5625</c:v>
                </c:pt>
                <c:pt idx="1660">
                  <c:v>2014.583333</c:v>
                </c:pt>
                <c:pt idx="1661">
                  <c:v>2014.604167</c:v>
                </c:pt>
                <c:pt idx="1662">
                  <c:v>2014.625</c:v>
                </c:pt>
                <c:pt idx="1663">
                  <c:v>2014.645833</c:v>
                </c:pt>
                <c:pt idx="1664">
                  <c:v>2014.666667</c:v>
                </c:pt>
                <c:pt idx="1665">
                  <c:v>2014.6875</c:v>
                </c:pt>
                <c:pt idx="1666">
                  <c:v>2014.708333</c:v>
                </c:pt>
                <c:pt idx="1667">
                  <c:v>2014.729167</c:v>
                </c:pt>
                <c:pt idx="1668">
                  <c:v>2014.75</c:v>
                </c:pt>
                <c:pt idx="1669">
                  <c:v>2014.770833</c:v>
                </c:pt>
                <c:pt idx="1670">
                  <c:v>2014.791667</c:v>
                </c:pt>
                <c:pt idx="1671">
                  <c:v>2014.8125</c:v>
                </c:pt>
                <c:pt idx="1672">
                  <c:v>2014.833333</c:v>
                </c:pt>
                <c:pt idx="1673">
                  <c:v>2014.854167</c:v>
                </c:pt>
                <c:pt idx="1674">
                  <c:v>2014.875</c:v>
                </c:pt>
                <c:pt idx="1675">
                  <c:v>2014.895833</c:v>
                </c:pt>
                <c:pt idx="1676">
                  <c:v>2014.916667</c:v>
                </c:pt>
                <c:pt idx="1677">
                  <c:v>2014.9375</c:v>
                </c:pt>
                <c:pt idx="1678">
                  <c:v>2014.958333</c:v>
                </c:pt>
                <c:pt idx="1679">
                  <c:v>2014.979167</c:v>
                </c:pt>
                <c:pt idx="1680">
                  <c:v>2015</c:v>
                </c:pt>
                <c:pt idx="1681">
                  <c:v>2015.020833</c:v>
                </c:pt>
                <c:pt idx="1682">
                  <c:v>2015.041667</c:v>
                </c:pt>
                <c:pt idx="1683">
                  <c:v>2015.0625</c:v>
                </c:pt>
                <c:pt idx="1684">
                  <c:v>2015.083333</c:v>
                </c:pt>
                <c:pt idx="1685">
                  <c:v>2015.104167</c:v>
                </c:pt>
                <c:pt idx="1686">
                  <c:v>2015.125</c:v>
                </c:pt>
                <c:pt idx="1687">
                  <c:v>2015.145833</c:v>
                </c:pt>
                <c:pt idx="1688">
                  <c:v>2015.166667</c:v>
                </c:pt>
                <c:pt idx="1689">
                  <c:v>2015.1875</c:v>
                </c:pt>
                <c:pt idx="1690">
                  <c:v>2015.208333</c:v>
                </c:pt>
                <c:pt idx="1691">
                  <c:v>2015.229167</c:v>
                </c:pt>
                <c:pt idx="1692">
                  <c:v>2015.25</c:v>
                </c:pt>
                <c:pt idx="1693">
                  <c:v>2015.270833</c:v>
                </c:pt>
                <c:pt idx="1694">
                  <c:v>2015.291667</c:v>
                </c:pt>
                <c:pt idx="1695">
                  <c:v>2015.3125</c:v>
                </c:pt>
                <c:pt idx="1696">
                  <c:v>2015.333333</c:v>
                </c:pt>
                <c:pt idx="1697">
                  <c:v>2015.354167</c:v>
                </c:pt>
                <c:pt idx="1698">
                  <c:v>2015.375</c:v>
                </c:pt>
                <c:pt idx="1699">
                  <c:v>2015.395833</c:v>
                </c:pt>
                <c:pt idx="1700">
                  <c:v>2015.416667</c:v>
                </c:pt>
                <c:pt idx="1701">
                  <c:v>2015.4375</c:v>
                </c:pt>
                <c:pt idx="1702">
                  <c:v>2015.458333</c:v>
                </c:pt>
                <c:pt idx="1703">
                  <c:v>2015.479167</c:v>
                </c:pt>
                <c:pt idx="1704">
                  <c:v>2015.5</c:v>
                </c:pt>
                <c:pt idx="1705">
                  <c:v>2015.520833</c:v>
                </c:pt>
                <c:pt idx="1706">
                  <c:v>2015.541667</c:v>
                </c:pt>
                <c:pt idx="1707">
                  <c:v>2015.5625</c:v>
                </c:pt>
                <c:pt idx="1708">
                  <c:v>2015.583333</c:v>
                </c:pt>
                <c:pt idx="1709">
                  <c:v>2015.604167</c:v>
                </c:pt>
                <c:pt idx="1710">
                  <c:v>2015.625</c:v>
                </c:pt>
                <c:pt idx="1711">
                  <c:v>2015.645833</c:v>
                </c:pt>
                <c:pt idx="1712">
                  <c:v>2015.666667</c:v>
                </c:pt>
                <c:pt idx="1713">
                  <c:v>2015.6875</c:v>
                </c:pt>
                <c:pt idx="1714">
                  <c:v>2015.708333</c:v>
                </c:pt>
                <c:pt idx="1715">
                  <c:v>2015.729167</c:v>
                </c:pt>
                <c:pt idx="1716">
                  <c:v>2015.75</c:v>
                </c:pt>
                <c:pt idx="1717">
                  <c:v>2015.770833</c:v>
                </c:pt>
                <c:pt idx="1718">
                  <c:v>2015.791667</c:v>
                </c:pt>
                <c:pt idx="1719">
                  <c:v>2015.8125</c:v>
                </c:pt>
                <c:pt idx="1720">
                  <c:v>2015.833333</c:v>
                </c:pt>
                <c:pt idx="1721">
                  <c:v>2015.854167</c:v>
                </c:pt>
                <c:pt idx="1722">
                  <c:v>2015.875</c:v>
                </c:pt>
                <c:pt idx="1723">
                  <c:v>2015.895833</c:v>
                </c:pt>
                <c:pt idx="1724">
                  <c:v>2015.916667</c:v>
                </c:pt>
                <c:pt idx="1725">
                  <c:v>2015.9375</c:v>
                </c:pt>
                <c:pt idx="1726">
                  <c:v>2015.958333</c:v>
                </c:pt>
                <c:pt idx="1727">
                  <c:v>2015.979167</c:v>
                </c:pt>
                <c:pt idx="1728">
                  <c:v>2016</c:v>
                </c:pt>
                <c:pt idx="1729">
                  <c:v>2016.020833</c:v>
                </c:pt>
                <c:pt idx="1730">
                  <c:v>2016.041667</c:v>
                </c:pt>
                <c:pt idx="1731">
                  <c:v>2016.0625</c:v>
                </c:pt>
                <c:pt idx="1732">
                  <c:v>2016.083333</c:v>
                </c:pt>
                <c:pt idx="1733">
                  <c:v>2016.104167</c:v>
                </c:pt>
                <c:pt idx="1734">
                  <c:v>2016.125</c:v>
                </c:pt>
                <c:pt idx="1735">
                  <c:v>2016.145833</c:v>
                </c:pt>
                <c:pt idx="1736">
                  <c:v>2016.166667</c:v>
                </c:pt>
                <c:pt idx="1737">
                  <c:v>2016.1875</c:v>
                </c:pt>
                <c:pt idx="1738">
                  <c:v>2016.208333</c:v>
                </c:pt>
                <c:pt idx="1739">
                  <c:v>2016.229167</c:v>
                </c:pt>
                <c:pt idx="1740">
                  <c:v>2016.25</c:v>
                </c:pt>
                <c:pt idx="1741">
                  <c:v>2016.270833</c:v>
                </c:pt>
                <c:pt idx="1742">
                  <c:v>2016.291667</c:v>
                </c:pt>
                <c:pt idx="1743">
                  <c:v>2016.3125</c:v>
                </c:pt>
                <c:pt idx="1744">
                  <c:v>2016.333333</c:v>
                </c:pt>
                <c:pt idx="1745">
                  <c:v>2016.354167</c:v>
                </c:pt>
                <c:pt idx="1746">
                  <c:v>2016.375</c:v>
                </c:pt>
                <c:pt idx="1747">
                  <c:v>2016.395833</c:v>
                </c:pt>
                <c:pt idx="1748">
                  <c:v>2016.416667</c:v>
                </c:pt>
                <c:pt idx="1749">
                  <c:v>2016.4375</c:v>
                </c:pt>
                <c:pt idx="1750">
                  <c:v>2016.458333</c:v>
                </c:pt>
                <c:pt idx="1751">
                  <c:v>2016.479167</c:v>
                </c:pt>
                <c:pt idx="1752">
                  <c:v>2016.5</c:v>
                </c:pt>
                <c:pt idx="1753">
                  <c:v>2016.520833</c:v>
                </c:pt>
                <c:pt idx="1754">
                  <c:v>2016.541667</c:v>
                </c:pt>
                <c:pt idx="1755">
                  <c:v>2016.5625</c:v>
                </c:pt>
                <c:pt idx="1756">
                  <c:v>2016.583333</c:v>
                </c:pt>
                <c:pt idx="1757">
                  <c:v>2016.604167</c:v>
                </c:pt>
                <c:pt idx="1758">
                  <c:v>2016.625</c:v>
                </c:pt>
                <c:pt idx="1759">
                  <c:v>2016.645833</c:v>
                </c:pt>
                <c:pt idx="1760">
                  <c:v>2016.666667</c:v>
                </c:pt>
                <c:pt idx="1761">
                  <c:v>2016.6875</c:v>
                </c:pt>
                <c:pt idx="1762">
                  <c:v>2016.708333</c:v>
                </c:pt>
                <c:pt idx="1763">
                  <c:v>2016.729167</c:v>
                </c:pt>
                <c:pt idx="1764">
                  <c:v>2016.75</c:v>
                </c:pt>
                <c:pt idx="1765">
                  <c:v>2016.770833</c:v>
                </c:pt>
                <c:pt idx="1766">
                  <c:v>2016.791667</c:v>
                </c:pt>
                <c:pt idx="1767">
                  <c:v>2016.8125</c:v>
                </c:pt>
                <c:pt idx="1768">
                  <c:v>2016.833333</c:v>
                </c:pt>
                <c:pt idx="1769">
                  <c:v>2016.854167</c:v>
                </c:pt>
                <c:pt idx="1770">
                  <c:v>2016.875</c:v>
                </c:pt>
                <c:pt idx="1771">
                  <c:v>2016.895833</c:v>
                </c:pt>
                <c:pt idx="1772">
                  <c:v>2016.916667</c:v>
                </c:pt>
                <c:pt idx="1773">
                  <c:v>2016.9375</c:v>
                </c:pt>
                <c:pt idx="1774">
                  <c:v>2016.958333</c:v>
                </c:pt>
                <c:pt idx="1775">
                  <c:v>2016.979167</c:v>
                </c:pt>
                <c:pt idx="1776">
                  <c:v>2017</c:v>
                </c:pt>
              </c:numCache>
            </c:numRef>
          </c:cat>
          <c:val>
            <c:numRef>
              <c:f>'CO2 latitude'!$AJ$3:$AJ$1779</c:f>
              <c:numCache>
                <c:formatCode>General</c:formatCode>
                <c:ptCount val="1777"/>
                <c:pt idx="0">
                  <c:v>340.15640000000002</c:v>
                </c:pt>
                <c:pt idx="1">
                  <c:v>340.40539999999999</c:v>
                </c:pt>
                <c:pt idx="2">
                  <c:v>340.70920000000001</c:v>
                </c:pt>
                <c:pt idx="3">
                  <c:v>341.06549999999999</c:v>
                </c:pt>
                <c:pt idx="4">
                  <c:v>341.46140000000003</c:v>
                </c:pt>
                <c:pt idx="5">
                  <c:v>341.87020000000001</c:v>
                </c:pt>
                <c:pt idx="6">
                  <c:v>342.25580000000002</c:v>
                </c:pt>
                <c:pt idx="7">
                  <c:v>342.58949999999999</c:v>
                </c:pt>
                <c:pt idx="8">
                  <c:v>342.85090000000002</c:v>
                </c:pt>
                <c:pt idx="9">
                  <c:v>343.02269999999999</c:v>
                </c:pt>
                <c:pt idx="10">
                  <c:v>343.10980000000001</c:v>
                </c:pt>
                <c:pt idx="11">
                  <c:v>343.12920000000003</c:v>
                </c:pt>
                <c:pt idx="12">
                  <c:v>343.10700000000003</c:v>
                </c:pt>
                <c:pt idx="13">
                  <c:v>343.07350000000002</c:v>
                </c:pt>
                <c:pt idx="14">
                  <c:v>343.05309999999997</c:v>
                </c:pt>
                <c:pt idx="15">
                  <c:v>343.0772</c:v>
                </c:pt>
                <c:pt idx="16">
                  <c:v>343.10939999999999</c:v>
                </c:pt>
                <c:pt idx="17">
                  <c:v>343.1223</c:v>
                </c:pt>
                <c:pt idx="18">
                  <c:v>343.10419999999999</c:v>
                </c:pt>
                <c:pt idx="19">
                  <c:v>342.89600000000002</c:v>
                </c:pt>
                <c:pt idx="20">
                  <c:v>342.4511</c:v>
                </c:pt>
                <c:pt idx="21">
                  <c:v>341.81119999999999</c:v>
                </c:pt>
                <c:pt idx="22">
                  <c:v>341.04509999999999</c:v>
                </c:pt>
                <c:pt idx="23">
                  <c:v>339.71960000000001</c:v>
                </c:pt>
                <c:pt idx="24">
                  <c:v>338.25139999999999</c:v>
                </c:pt>
                <c:pt idx="25">
                  <c:v>336.73430000000002</c:v>
                </c:pt>
                <c:pt idx="26">
                  <c:v>335.28379999999999</c:v>
                </c:pt>
                <c:pt idx="27">
                  <c:v>334.02539999999999</c:v>
                </c:pt>
                <c:pt idx="28">
                  <c:v>333.03480000000002</c:v>
                </c:pt>
                <c:pt idx="29">
                  <c:v>332.35579999999999</c:v>
                </c:pt>
                <c:pt idx="30">
                  <c:v>332.005</c:v>
                </c:pt>
                <c:pt idx="31">
                  <c:v>331.95960000000002</c:v>
                </c:pt>
                <c:pt idx="32">
                  <c:v>332.1857</c:v>
                </c:pt>
                <c:pt idx="33">
                  <c:v>332.6395</c:v>
                </c:pt>
                <c:pt idx="34">
                  <c:v>333.28379999999999</c:v>
                </c:pt>
                <c:pt idx="35">
                  <c:v>334.12689999999998</c:v>
                </c:pt>
                <c:pt idx="36">
                  <c:v>334.7525</c:v>
                </c:pt>
                <c:pt idx="37">
                  <c:v>335.64060000000001</c:v>
                </c:pt>
                <c:pt idx="38">
                  <c:v>336.56810000000002</c:v>
                </c:pt>
                <c:pt idx="39">
                  <c:v>337.4812</c:v>
                </c:pt>
                <c:pt idx="40">
                  <c:v>338.34070000000003</c:v>
                </c:pt>
                <c:pt idx="41">
                  <c:v>339.1114</c:v>
                </c:pt>
                <c:pt idx="42">
                  <c:v>339.75689999999997</c:v>
                </c:pt>
                <c:pt idx="43">
                  <c:v>340.26620000000003</c:v>
                </c:pt>
                <c:pt idx="44">
                  <c:v>340.64350000000002</c:v>
                </c:pt>
                <c:pt idx="45">
                  <c:v>340.90469999999999</c:v>
                </c:pt>
                <c:pt idx="46">
                  <c:v>341.08600000000001</c:v>
                </c:pt>
                <c:pt idx="47">
                  <c:v>341.23059999999998</c:v>
                </c:pt>
                <c:pt idx="48">
                  <c:v>341.38490000000002</c:v>
                </c:pt>
                <c:pt idx="49">
                  <c:v>341.57639999999998</c:v>
                </c:pt>
                <c:pt idx="50">
                  <c:v>341.83370000000002</c:v>
                </c:pt>
                <c:pt idx="51">
                  <c:v>342.15910000000002</c:v>
                </c:pt>
                <c:pt idx="52">
                  <c:v>342.54239999999999</c:v>
                </c:pt>
                <c:pt idx="53">
                  <c:v>342.96230000000003</c:v>
                </c:pt>
                <c:pt idx="54">
                  <c:v>343.38580000000002</c:v>
                </c:pt>
                <c:pt idx="55">
                  <c:v>343.7876</c:v>
                </c:pt>
                <c:pt idx="56">
                  <c:v>344.14920000000001</c:v>
                </c:pt>
                <c:pt idx="57">
                  <c:v>344.45769999999999</c:v>
                </c:pt>
                <c:pt idx="58">
                  <c:v>344.7099</c:v>
                </c:pt>
                <c:pt idx="59">
                  <c:v>344.91719999999998</c:v>
                </c:pt>
                <c:pt idx="60">
                  <c:v>345.08190000000002</c:v>
                </c:pt>
                <c:pt idx="61">
                  <c:v>345.20389999999998</c:v>
                </c:pt>
                <c:pt idx="62">
                  <c:v>345.23020000000002</c:v>
                </c:pt>
                <c:pt idx="63">
                  <c:v>345.21140000000003</c:v>
                </c:pt>
                <c:pt idx="64">
                  <c:v>345.0754</c:v>
                </c:pt>
                <c:pt idx="65">
                  <c:v>344.78460000000001</c:v>
                </c:pt>
                <c:pt idx="66">
                  <c:v>344.31560000000002</c:v>
                </c:pt>
                <c:pt idx="67">
                  <c:v>343.65789999999998</c:v>
                </c:pt>
                <c:pt idx="68">
                  <c:v>342.8193</c:v>
                </c:pt>
                <c:pt idx="69">
                  <c:v>341.83879999999999</c:v>
                </c:pt>
                <c:pt idx="70">
                  <c:v>340.75580000000002</c:v>
                </c:pt>
                <c:pt idx="71">
                  <c:v>339.60980000000001</c:v>
                </c:pt>
                <c:pt idx="72">
                  <c:v>338.45190000000002</c:v>
                </c:pt>
                <c:pt idx="73">
                  <c:v>337.30849999999998</c:v>
                </c:pt>
                <c:pt idx="74">
                  <c:v>336.202</c:v>
                </c:pt>
                <c:pt idx="75">
                  <c:v>335.17349999999999</c:v>
                </c:pt>
                <c:pt idx="76">
                  <c:v>334.25839999999999</c:v>
                </c:pt>
                <c:pt idx="77">
                  <c:v>333.62389999999999</c:v>
                </c:pt>
                <c:pt idx="78">
                  <c:v>333.09350000000001</c:v>
                </c:pt>
                <c:pt idx="79">
                  <c:v>332.84789999999998</c:v>
                </c:pt>
                <c:pt idx="80">
                  <c:v>332.92430000000002</c:v>
                </c:pt>
                <c:pt idx="81">
                  <c:v>333.32249999999999</c:v>
                </c:pt>
                <c:pt idx="82">
                  <c:v>334.0016</c:v>
                </c:pt>
                <c:pt idx="83">
                  <c:v>334.89</c:v>
                </c:pt>
                <c:pt idx="84">
                  <c:v>335.88249999999999</c:v>
                </c:pt>
                <c:pt idx="85">
                  <c:v>336.887</c:v>
                </c:pt>
                <c:pt idx="86">
                  <c:v>337.83190000000002</c:v>
                </c:pt>
                <c:pt idx="87">
                  <c:v>338.66419999999999</c:v>
                </c:pt>
                <c:pt idx="88">
                  <c:v>339.37799999999999</c:v>
                </c:pt>
                <c:pt idx="89">
                  <c:v>339.99079999999998</c:v>
                </c:pt>
                <c:pt idx="90">
                  <c:v>340.52339999999998</c:v>
                </c:pt>
                <c:pt idx="91">
                  <c:v>341.00470000000001</c:v>
                </c:pt>
                <c:pt idx="92">
                  <c:v>341.45330000000001</c:v>
                </c:pt>
                <c:pt idx="93">
                  <c:v>341.87139999999999</c:v>
                </c:pt>
                <c:pt idx="94">
                  <c:v>342.2602</c:v>
                </c:pt>
                <c:pt idx="95">
                  <c:v>342.61919999999998</c:v>
                </c:pt>
                <c:pt idx="96">
                  <c:v>342.91460000000001</c:v>
                </c:pt>
                <c:pt idx="97">
                  <c:v>343.2063</c:v>
                </c:pt>
                <c:pt idx="98">
                  <c:v>343.48309999999998</c:v>
                </c:pt>
                <c:pt idx="99">
                  <c:v>343.7518</c:v>
                </c:pt>
                <c:pt idx="100">
                  <c:v>344.02269999999999</c:v>
                </c:pt>
                <c:pt idx="101">
                  <c:v>344.30619999999999</c:v>
                </c:pt>
                <c:pt idx="102">
                  <c:v>344.60910000000001</c:v>
                </c:pt>
                <c:pt idx="103">
                  <c:v>344.94240000000002</c:v>
                </c:pt>
                <c:pt idx="104">
                  <c:v>345.31299999999999</c:v>
                </c:pt>
                <c:pt idx="105">
                  <c:v>345.71120000000002</c:v>
                </c:pt>
                <c:pt idx="106">
                  <c:v>346.1191</c:v>
                </c:pt>
                <c:pt idx="107">
                  <c:v>346.50069999999999</c:v>
                </c:pt>
                <c:pt idx="108">
                  <c:v>346.80419999999998</c:v>
                </c:pt>
                <c:pt idx="109">
                  <c:v>346.98509999999999</c:v>
                </c:pt>
                <c:pt idx="110">
                  <c:v>347.01170000000002</c:v>
                </c:pt>
                <c:pt idx="111">
                  <c:v>346.87610000000001</c:v>
                </c:pt>
                <c:pt idx="112">
                  <c:v>346.59589999999997</c:v>
                </c:pt>
                <c:pt idx="113">
                  <c:v>346.19839999999999</c:v>
                </c:pt>
                <c:pt idx="114">
                  <c:v>345.7122</c:v>
                </c:pt>
                <c:pt idx="115">
                  <c:v>345.13740000000001</c:v>
                </c:pt>
                <c:pt idx="116">
                  <c:v>344.44009999999997</c:v>
                </c:pt>
                <c:pt idx="117">
                  <c:v>343.57130000000001</c:v>
                </c:pt>
                <c:pt idx="118">
                  <c:v>342.46730000000002</c:v>
                </c:pt>
                <c:pt idx="119">
                  <c:v>341.08449999999999</c:v>
                </c:pt>
                <c:pt idx="120">
                  <c:v>339.45060000000001</c:v>
                </c:pt>
                <c:pt idx="121">
                  <c:v>337.63830000000002</c:v>
                </c:pt>
                <c:pt idx="122">
                  <c:v>335.77670000000001</c:v>
                </c:pt>
                <c:pt idx="123">
                  <c:v>334.0573</c:v>
                </c:pt>
                <c:pt idx="124">
                  <c:v>332.64420000000001</c:v>
                </c:pt>
                <c:pt idx="125">
                  <c:v>331.67189999999999</c:v>
                </c:pt>
                <c:pt idx="126">
                  <c:v>331.22669999999999</c:v>
                </c:pt>
                <c:pt idx="127">
                  <c:v>331.30939999999998</c:v>
                </c:pt>
                <c:pt idx="128">
                  <c:v>331.86810000000003</c:v>
                </c:pt>
                <c:pt idx="129">
                  <c:v>332.79910000000001</c:v>
                </c:pt>
                <c:pt idx="130">
                  <c:v>333.98840000000001</c:v>
                </c:pt>
                <c:pt idx="131">
                  <c:v>335.3304</c:v>
                </c:pt>
                <c:pt idx="132">
                  <c:v>336.71690000000001</c:v>
                </c:pt>
                <c:pt idx="133">
                  <c:v>338.08229999999998</c:v>
                </c:pt>
                <c:pt idx="134">
                  <c:v>339.38080000000002</c:v>
                </c:pt>
                <c:pt idx="135">
                  <c:v>340.56439999999998</c:v>
                </c:pt>
                <c:pt idx="136">
                  <c:v>341.61590000000001</c:v>
                </c:pt>
                <c:pt idx="137">
                  <c:v>342.52440000000001</c:v>
                </c:pt>
                <c:pt idx="138">
                  <c:v>343.27589999999998</c:v>
                </c:pt>
                <c:pt idx="139">
                  <c:v>343.8811</c:v>
                </c:pt>
                <c:pt idx="140">
                  <c:v>344.35950000000003</c:v>
                </c:pt>
                <c:pt idx="141">
                  <c:v>344.73419999999999</c:v>
                </c:pt>
                <c:pt idx="142">
                  <c:v>345.0401</c:v>
                </c:pt>
                <c:pt idx="143">
                  <c:v>345.30790000000002</c:v>
                </c:pt>
                <c:pt idx="144">
                  <c:v>345.55849999999998</c:v>
                </c:pt>
                <c:pt idx="145">
                  <c:v>345.78579999999999</c:v>
                </c:pt>
                <c:pt idx="146">
                  <c:v>345.98079999999999</c:v>
                </c:pt>
                <c:pt idx="147">
                  <c:v>346.11680000000001</c:v>
                </c:pt>
                <c:pt idx="148">
                  <c:v>346.17020000000002</c:v>
                </c:pt>
                <c:pt idx="149">
                  <c:v>346.12920000000003</c:v>
                </c:pt>
                <c:pt idx="150">
                  <c:v>346.00450000000001</c:v>
                </c:pt>
                <c:pt idx="151">
                  <c:v>345.83150000000001</c:v>
                </c:pt>
                <c:pt idx="152">
                  <c:v>345.66219999999998</c:v>
                </c:pt>
                <c:pt idx="153">
                  <c:v>345.55520000000001</c:v>
                </c:pt>
                <c:pt idx="154">
                  <c:v>345.5523</c:v>
                </c:pt>
                <c:pt idx="155">
                  <c:v>345.66899999999998</c:v>
                </c:pt>
                <c:pt idx="156">
                  <c:v>345.88440000000003</c:v>
                </c:pt>
                <c:pt idx="157">
                  <c:v>346.14949999999999</c:v>
                </c:pt>
                <c:pt idx="158">
                  <c:v>346.39980000000003</c:v>
                </c:pt>
                <c:pt idx="159">
                  <c:v>346.56849999999997</c:v>
                </c:pt>
                <c:pt idx="160">
                  <c:v>346.60969999999998</c:v>
                </c:pt>
                <c:pt idx="161">
                  <c:v>346.50020000000001</c:v>
                </c:pt>
                <c:pt idx="162">
                  <c:v>346.24220000000003</c:v>
                </c:pt>
                <c:pt idx="163">
                  <c:v>345.85090000000002</c:v>
                </c:pt>
                <c:pt idx="164">
                  <c:v>345.34059999999999</c:v>
                </c:pt>
                <c:pt idx="165">
                  <c:v>344.7251</c:v>
                </c:pt>
                <c:pt idx="166">
                  <c:v>343.99990000000003</c:v>
                </c:pt>
                <c:pt idx="167">
                  <c:v>343.15269999999998</c:v>
                </c:pt>
                <c:pt idx="168">
                  <c:v>342.1893</c:v>
                </c:pt>
                <c:pt idx="169">
                  <c:v>341.12180000000001</c:v>
                </c:pt>
                <c:pt idx="170">
                  <c:v>339.98750000000001</c:v>
                </c:pt>
                <c:pt idx="171">
                  <c:v>338.86750000000001</c:v>
                </c:pt>
                <c:pt idx="172">
                  <c:v>337.8451</c:v>
                </c:pt>
                <c:pt idx="173">
                  <c:v>337.00979999999998</c:v>
                </c:pt>
                <c:pt idx="174">
                  <c:v>336.44970000000001</c:v>
                </c:pt>
                <c:pt idx="175">
                  <c:v>336.2133</c:v>
                </c:pt>
                <c:pt idx="176">
                  <c:v>336.32029999999997</c:v>
                </c:pt>
                <c:pt idx="177">
                  <c:v>336.75330000000002</c:v>
                </c:pt>
                <c:pt idx="178">
                  <c:v>337.46620000000001</c:v>
                </c:pt>
                <c:pt idx="179">
                  <c:v>338.3981</c:v>
                </c:pt>
                <c:pt idx="180">
                  <c:v>339.46280000000002</c:v>
                </c:pt>
                <c:pt idx="181">
                  <c:v>340.58350000000002</c:v>
                </c:pt>
                <c:pt idx="182">
                  <c:v>341.68700000000001</c:v>
                </c:pt>
                <c:pt idx="183">
                  <c:v>342.69240000000002</c:v>
                </c:pt>
                <c:pt idx="184">
                  <c:v>343.54880000000003</c:v>
                </c:pt>
                <c:pt idx="185">
                  <c:v>344.22460000000001</c:v>
                </c:pt>
                <c:pt idx="186">
                  <c:v>344.70609999999999</c:v>
                </c:pt>
                <c:pt idx="187">
                  <c:v>345.0197</c:v>
                </c:pt>
                <c:pt idx="188">
                  <c:v>345.21589999999998</c:v>
                </c:pt>
                <c:pt idx="189">
                  <c:v>345.36020000000002</c:v>
                </c:pt>
                <c:pt idx="190">
                  <c:v>345.52350000000001</c:v>
                </c:pt>
                <c:pt idx="191">
                  <c:v>345.76440000000002</c:v>
                </c:pt>
                <c:pt idx="192">
                  <c:v>346.12240000000003</c:v>
                </c:pt>
                <c:pt idx="193">
                  <c:v>346.57380000000001</c:v>
                </c:pt>
                <c:pt idx="194">
                  <c:v>347.0994</c:v>
                </c:pt>
                <c:pt idx="195">
                  <c:v>347.64139999999998</c:v>
                </c:pt>
                <c:pt idx="196">
                  <c:v>348.13979999999998</c:v>
                </c:pt>
                <c:pt idx="197">
                  <c:v>348.5369</c:v>
                </c:pt>
                <c:pt idx="198">
                  <c:v>348.78370000000001</c:v>
                </c:pt>
                <c:pt idx="199">
                  <c:v>348.86020000000002</c:v>
                </c:pt>
                <c:pt idx="200">
                  <c:v>348.77190000000002</c:v>
                </c:pt>
                <c:pt idx="201">
                  <c:v>348.55579999999998</c:v>
                </c:pt>
                <c:pt idx="202">
                  <c:v>348.28370000000001</c:v>
                </c:pt>
                <c:pt idx="203">
                  <c:v>348.01310000000001</c:v>
                </c:pt>
                <c:pt idx="204">
                  <c:v>347.83479999999997</c:v>
                </c:pt>
                <c:pt idx="205">
                  <c:v>347.80500000000001</c:v>
                </c:pt>
                <c:pt idx="206">
                  <c:v>347.94200000000001</c:v>
                </c:pt>
                <c:pt idx="207">
                  <c:v>348.20740000000001</c:v>
                </c:pt>
                <c:pt idx="208">
                  <c:v>348.51119999999997</c:v>
                </c:pt>
                <c:pt idx="209">
                  <c:v>348.72609999999997</c:v>
                </c:pt>
                <c:pt idx="210">
                  <c:v>348.71339999999998</c:v>
                </c:pt>
                <c:pt idx="211">
                  <c:v>348.36680000000001</c:v>
                </c:pt>
                <c:pt idx="212">
                  <c:v>347.6327</c:v>
                </c:pt>
                <c:pt idx="213">
                  <c:v>346.54500000000002</c:v>
                </c:pt>
                <c:pt idx="214">
                  <c:v>345.19819999999999</c:v>
                </c:pt>
                <c:pt idx="215">
                  <c:v>343.72899999999998</c:v>
                </c:pt>
                <c:pt idx="216">
                  <c:v>342.30650000000003</c:v>
                </c:pt>
                <c:pt idx="217">
                  <c:v>341.0532</c:v>
                </c:pt>
                <c:pt idx="218">
                  <c:v>340.0453</c:v>
                </c:pt>
                <c:pt idx="219">
                  <c:v>339.31709999999998</c:v>
                </c:pt>
                <c:pt idx="220">
                  <c:v>338.84309999999999</c:v>
                </c:pt>
                <c:pt idx="221">
                  <c:v>338.58</c:v>
                </c:pt>
                <c:pt idx="222">
                  <c:v>338.48860000000002</c:v>
                </c:pt>
                <c:pt idx="223">
                  <c:v>338.54149999999998</c:v>
                </c:pt>
                <c:pt idx="224">
                  <c:v>338.73360000000002</c:v>
                </c:pt>
                <c:pt idx="225">
                  <c:v>339.06880000000001</c:v>
                </c:pt>
                <c:pt idx="226">
                  <c:v>339.55279999999999</c:v>
                </c:pt>
                <c:pt idx="227">
                  <c:v>340.18169999999998</c:v>
                </c:pt>
                <c:pt idx="228">
                  <c:v>340.92619999999999</c:v>
                </c:pt>
                <c:pt idx="229">
                  <c:v>341.75229999999999</c:v>
                </c:pt>
                <c:pt idx="230">
                  <c:v>342.6234</c:v>
                </c:pt>
                <c:pt idx="231">
                  <c:v>343.49290000000002</c:v>
                </c:pt>
                <c:pt idx="232">
                  <c:v>344.33609999999999</c:v>
                </c:pt>
                <c:pt idx="233">
                  <c:v>345.13499999999999</c:v>
                </c:pt>
                <c:pt idx="234">
                  <c:v>345.86320000000001</c:v>
                </c:pt>
                <c:pt idx="235">
                  <c:v>346.50319999999999</c:v>
                </c:pt>
                <c:pt idx="236">
                  <c:v>347.03289999999998</c:v>
                </c:pt>
                <c:pt idx="237">
                  <c:v>347.42360000000002</c:v>
                </c:pt>
                <c:pt idx="238">
                  <c:v>347.66430000000003</c:v>
                </c:pt>
                <c:pt idx="239">
                  <c:v>347.76119999999997</c:v>
                </c:pt>
                <c:pt idx="240">
                  <c:v>347.73430000000002</c:v>
                </c:pt>
                <c:pt idx="241">
                  <c:v>347.66269999999997</c:v>
                </c:pt>
                <c:pt idx="242">
                  <c:v>347.60939999999999</c:v>
                </c:pt>
                <c:pt idx="243">
                  <c:v>347.64749999999998</c:v>
                </c:pt>
                <c:pt idx="244">
                  <c:v>347.83179999999999</c:v>
                </c:pt>
                <c:pt idx="245">
                  <c:v>348.18849999999998</c:v>
                </c:pt>
                <c:pt idx="246">
                  <c:v>348.70089999999999</c:v>
                </c:pt>
                <c:pt idx="247">
                  <c:v>349.32260000000002</c:v>
                </c:pt>
                <c:pt idx="248">
                  <c:v>349.98610000000002</c:v>
                </c:pt>
                <c:pt idx="249">
                  <c:v>350.6069</c:v>
                </c:pt>
                <c:pt idx="250">
                  <c:v>351.11950000000002</c:v>
                </c:pt>
                <c:pt idx="251">
                  <c:v>351.47820000000002</c:v>
                </c:pt>
                <c:pt idx="252">
                  <c:v>351.65870000000001</c:v>
                </c:pt>
                <c:pt idx="253">
                  <c:v>351.66719999999998</c:v>
                </c:pt>
                <c:pt idx="254">
                  <c:v>351.52390000000003</c:v>
                </c:pt>
                <c:pt idx="255">
                  <c:v>351.25869999999998</c:v>
                </c:pt>
                <c:pt idx="256">
                  <c:v>350.89800000000002</c:v>
                </c:pt>
                <c:pt idx="257">
                  <c:v>350.52179999999998</c:v>
                </c:pt>
                <c:pt idx="258">
                  <c:v>350.02929999999998</c:v>
                </c:pt>
                <c:pt idx="259">
                  <c:v>349.38780000000003</c:v>
                </c:pt>
                <c:pt idx="260">
                  <c:v>348.7371</c:v>
                </c:pt>
                <c:pt idx="261">
                  <c:v>347.99619999999999</c:v>
                </c:pt>
                <c:pt idx="262">
                  <c:v>347.90179999999998</c:v>
                </c:pt>
                <c:pt idx="263">
                  <c:v>346.97250000000003</c:v>
                </c:pt>
                <c:pt idx="264">
                  <c:v>345.93290000000002</c:v>
                </c:pt>
                <c:pt idx="265">
                  <c:v>344.7543</c:v>
                </c:pt>
                <c:pt idx="266">
                  <c:v>343.4502</c:v>
                </c:pt>
                <c:pt idx="267">
                  <c:v>342.08670000000001</c:v>
                </c:pt>
                <c:pt idx="268">
                  <c:v>340.75020000000001</c:v>
                </c:pt>
                <c:pt idx="269">
                  <c:v>339.55990000000003</c:v>
                </c:pt>
                <c:pt idx="270">
                  <c:v>338.666</c:v>
                </c:pt>
                <c:pt idx="271">
                  <c:v>338.4622</c:v>
                </c:pt>
                <c:pt idx="272">
                  <c:v>338.18389999999999</c:v>
                </c:pt>
                <c:pt idx="273">
                  <c:v>338.92610000000002</c:v>
                </c:pt>
                <c:pt idx="274">
                  <c:v>340.0659</c:v>
                </c:pt>
                <c:pt idx="275">
                  <c:v>341.46080000000001</c:v>
                </c:pt>
                <c:pt idx="276">
                  <c:v>342.90269999999998</c:v>
                </c:pt>
                <c:pt idx="277">
                  <c:v>344.25650000000002</c:v>
                </c:pt>
                <c:pt idx="278">
                  <c:v>345.43029999999999</c:v>
                </c:pt>
                <c:pt idx="279">
                  <c:v>346.36829999999998</c:v>
                </c:pt>
                <c:pt idx="280">
                  <c:v>347.08339999999998</c:v>
                </c:pt>
                <c:pt idx="281">
                  <c:v>347.6216</c:v>
                </c:pt>
                <c:pt idx="282">
                  <c:v>348.03899999999999</c:v>
                </c:pt>
                <c:pt idx="283">
                  <c:v>348.399</c:v>
                </c:pt>
                <c:pt idx="284">
                  <c:v>348.74950000000001</c:v>
                </c:pt>
                <c:pt idx="285">
                  <c:v>349.11200000000002</c:v>
                </c:pt>
                <c:pt idx="286">
                  <c:v>349.49009999999998</c:v>
                </c:pt>
                <c:pt idx="287">
                  <c:v>349.8682</c:v>
                </c:pt>
                <c:pt idx="288">
                  <c:v>350.27300000000002</c:v>
                </c:pt>
                <c:pt idx="289">
                  <c:v>350.4948</c:v>
                </c:pt>
                <c:pt idx="290">
                  <c:v>350.62599999999998</c:v>
                </c:pt>
                <c:pt idx="291">
                  <c:v>350.66160000000002</c:v>
                </c:pt>
                <c:pt idx="292">
                  <c:v>350.61880000000002</c:v>
                </c:pt>
                <c:pt idx="293">
                  <c:v>350.53309999999999</c:v>
                </c:pt>
                <c:pt idx="294">
                  <c:v>350.45639999999997</c:v>
                </c:pt>
                <c:pt idx="295">
                  <c:v>350.44209999999998</c:v>
                </c:pt>
                <c:pt idx="296">
                  <c:v>350.53449999999998</c:v>
                </c:pt>
                <c:pt idx="297">
                  <c:v>350.75139999999999</c:v>
                </c:pt>
                <c:pt idx="298">
                  <c:v>351.08010000000002</c:v>
                </c:pt>
                <c:pt idx="299">
                  <c:v>352.00749999999999</c:v>
                </c:pt>
                <c:pt idx="300">
                  <c:v>352.36680000000001</c:v>
                </c:pt>
                <c:pt idx="301">
                  <c:v>352.68790000000001</c:v>
                </c:pt>
                <c:pt idx="302">
                  <c:v>352.93979999999999</c:v>
                </c:pt>
                <c:pt idx="303">
                  <c:v>353.09469999999999</c:v>
                </c:pt>
                <c:pt idx="304">
                  <c:v>353.13229999999999</c:v>
                </c:pt>
                <c:pt idx="305">
                  <c:v>353.03030000000001</c:v>
                </c:pt>
                <c:pt idx="306">
                  <c:v>352.76339999999999</c:v>
                </c:pt>
                <c:pt idx="307">
                  <c:v>352.3</c:v>
                </c:pt>
                <c:pt idx="308">
                  <c:v>351.32089999999999</c:v>
                </c:pt>
                <c:pt idx="309">
                  <c:v>350.70249999999999</c:v>
                </c:pt>
                <c:pt idx="310">
                  <c:v>349.90620000000001</c:v>
                </c:pt>
                <c:pt idx="311">
                  <c:v>348.91579999999999</c:v>
                </c:pt>
                <c:pt idx="312">
                  <c:v>347.76400000000001</c:v>
                </c:pt>
                <c:pt idx="313">
                  <c:v>346.51089999999999</c:v>
                </c:pt>
                <c:pt idx="314">
                  <c:v>345.24939999999998</c:v>
                </c:pt>
                <c:pt idx="315">
                  <c:v>344.10890000000001</c:v>
                </c:pt>
                <c:pt idx="316">
                  <c:v>343.19479999999999</c:v>
                </c:pt>
                <c:pt idx="317">
                  <c:v>342.5899</c:v>
                </c:pt>
                <c:pt idx="318">
                  <c:v>342.34350000000001</c:v>
                </c:pt>
                <c:pt idx="319">
                  <c:v>342.59930000000003</c:v>
                </c:pt>
                <c:pt idx="320">
                  <c:v>341.76330000000002</c:v>
                </c:pt>
                <c:pt idx="321">
                  <c:v>342.36720000000003</c:v>
                </c:pt>
                <c:pt idx="322">
                  <c:v>343.19909999999999</c:v>
                </c:pt>
                <c:pt idx="323">
                  <c:v>344.15910000000002</c:v>
                </c:pt>
                <c:pt idx="324">
                  <c:v>345.14170000000001</c:v>
                </c:pt>
                <c:pt idx="325">
                  <c:v>346.0795</c:v>
                </c:pt>
                <c:pt idx="326">
                  <c:v>346.93310000000002</c:v>
                </c:pt>
                <c:pt idx="327">
                  <c:v>347.67919999999998</c:v>
                </c:pt>
                <c:pt idx="328">
                  <c:v>348.32679999999999</c:v>
                </c:pt>
                <c:pt idx="329">
                  <c:v>350.363</c:v>
                </c:pt>
                <c:pt idx="330">
                  <c:v>350.6918</c:v>
                </c:pt>
                <c:pt idx="331">
                  <c:v>350.88490000000002</c:v>
                </c:pt>
                <c:pt idx="332">
                  <c:v>350.97890000000001</c:v>
                </c:pt>
                <c:pt idx="333">
                  <c:v>351.0145</c:v>
                </c:pt>
                <c:pt idx="334">
                  <c:v>351.0172</c:v>
                </c:pt>
                <c:pt idx="335">
                  <c:v>350.459</c:v>
                </c:pt>
                <c:pt idx="336">
                  <c:v>350.47</c:v>
                </c:pt>
                <c:pt idx="337">
                  <c:v>350.51229999999998</c:v>
                </c:pt>
                <c:pt idx="338">
                  <c:v>350.61090000000002</c:v>
                </c:pt>
                <c:pt idx="339">
                  <c:v>350.77370000000002</c:v>
                </c:pt>
                <c:pt idx="340">
                  <c:v>351.00319999999999</c:v>
                </c:pt>
                <c:pt idx="341">
                  <c:v>351.2955</c:v>
                </c:pt>
                <c:pt idx="342">
                  <c:v>351.64499999999998</c:v>
                </c:pt>
                <c:pt idx="343">
                  <c:v>352.04770000000002</c:v>
                </c:pt>
                <c:pt idx="344">
                  <c:v>352.49619999999999</c:v>
                </c:pt>
                <c:pt idx="345">
                  <c:v>352.97149999999999</c:v>
                </c:pt>
                <c:pt idx="346">
                  <c:v>353.4522</c:v>
                </c:pt>
                <c:pt idx="347">
                  <c:v>353.911</c:v>
                </c:pt>
                <c:pt idx="348">
                  <c:v>354.3048</c:v>
                </c:pt>
                <c:pt idx="349">
                  <c:v>354.97840000000002</c:v>
                </c:pt>
                <c:pt idx="350">
                  <c:v>355.22620000000001</c:v>
                </c:pt>
                <c:pt idx="351">
                  <c:v>355.35320000000002</c:v>
                </c:pt>
                <c:pt idx="352">
                  <c:v>355.33339999999998</c:v>
                </c:pt>
                <c:pt idx="353">
                  <c:v>355.1456</c:v>
                </c:pt>
                <c:pt idx="354">
                  <c:v>354.77420000000001</c:v>
                </c:pt>
                <c:pt idx="355">
                  <c:v>354.19940000000003</c:v>
                </c:pt>
                <c:pt idx="356">
                  <c:v>353.39980000000003</c:v>
                </c:pt>
                <c:pt idx="357">
                  <c:v>352.35149999999999</c:v>
                </c:pt>
                <c:pt idx="358">
                  <c:v>350.39499999999998</c:v>
                </c:pt>
                <c:pt idx="359">
                  <c:v>349.30829999999997</c:v>
                </c:pt>
                <c:pt idx="360">
                  <c:v>348.12810000000002</c:v>
                </c:pt>
                <c:pt idx="361">
                  <c:v>346.86430000000001</c:v>
                </c:pt>
                <c:pt idx="362">
                  <c:v>345.54730000000001</c:v>
                </c:pt>
                <c:pt idx="363">
                  <c:v>344.25029999999998</c:v>
                </c:pt>
                <c:pt idx="364">
                  <c:v>343.36399999999998</c:v>
                </c:pt>
                <c:pt idx="365">
                  <c:v>342.3329</c:v>
                </c:pt>
                <c:pt idx="366">
                  <c:v>341.56360000000001</c:v>
                </c:pt>
                <c:pt idx="367">
                  <c:v>341.14249999999998</c:v>
                </c:pt>
                <c:pt idx="368">
                  <c:v>341.13470000000001</c:v>
                </c:pt>
                <c:pt idx="369">
                  <c:v>341.55329999999998</c:v>
                </c:pt>
                <c:pt idx="370">
                  <c:v>342.3553</c:v>
                </c:pt>
                <c:pt idx="371">
                  <c:v>343.46080000000001</c:v>
                </c:pt>
                <c:pt idx="372">
                  <c:v>344.74189999999999</c:v>
                </c:pt>
                <c:pt idx="373">
                  <c:v>346.07769999999999</c:v>
                </c:pt>
                <c:pt idx="374">
                  <c:v>347.43090000000001</c:v>
                </c:pt>
                <c:pt idx="375">
                  <c:v>348.56299999999999</c:v>
                </c:pt>
                <c:pt idx="376">
                  <c:v>349.52330000000001</c:v>
                </c:pt>
                <c:pt idx="377">
                  <c:v>350.30950000000001</c:v>
                </c:pt>
                <c:pt idx="378">
                  <c:v>350.93430000000001</c:v>
                </c:pt>
                <c:pt idx="379">
                  <c:v>351.4366</c:v>
                </c:pt>
                <c:pt idx="380">
                  <c:v>351.85930000000002</c:v>
                </c:pt>
                <c:pt idx="381">
                  <c:v>352.23149999999998</c:v>
                </c:pt>
                <c:pt idx="382">
                  <c:v>352.59039999999999</c:v>
                </c:pt>
                <c:pt idx="383">
                  <c:v>352.95080000000002</c:v>
                </c:pt>
                <c:pt idx="384">
                  <c:v>353.24700000000001</c:v>
                </c:pt>
                <c:pt idx="385">
                  <c:v>353.60500000000002</c:v>
                </c:pt>
                <c:pt idx="386">
                  <c:v>353.94310000000002</c:v>
                </c:pt>
                <c:pt idx="387">
                  <c:v>354.23309999999998</c:v>
                </c:pt>
                <c:pt idx="388">
                  <c:v>354.45530000000002</c:v>
                </c:pt>
                <c:pt idx="389">
                  <c:v>354.60219999999998</c:v>
                </c:pt>
                <c:pt idx="390">
                  <c:v>354.68290000000002</c:v>
                </c:pt>
                <c:pt idx="391">
                  <c:v>354.7269</c:v>
                </c:pt>
                <c:pt idx="392">
                  <c:v>354.77519999999998</c:v>
                </c:pt>
                <c:pt idx="393">
                  <c:v>354.86959999999999</c:v>
                </c:pt>
                <c:pt idx="394">
                  <c:v>355.041</c:v>
                </c:pt>
                <c:pt idx="395">
                  <c:v>355.29169999999999</c:v>
                </c:pt>
                <c:pt idx="396">
                  <c:v>355.5976</c:v>
                </c:pt>
                <c:pt idx="397">
                  <c:v>355.91070000000002</c:v>
                </c:pt>
                <c:pt idx="398">
                  <c:v>356.17070000000001</c:v>
                </c:pt>
                <c:pt idx="399">
                  <c:v>356.31560000000002</c:v>
                </c:pt>
                <c:pt idx="400">
                  <c:v>356.30459999999999</c:v>
                </c:pt>
                <c:pt idx="401">
                  <c:v>356.11680000000001</c:v>
                </c:pt>
                <c:pt idx="402">
                  <c:v>355.75420000000003</c:v>
                </c:pt>
                <c:pt idx="403">
                  <c:v>355.23779999999999</c:v>
                </c:pt>
                <c:pt idx="404">
                  <c:v>354.57979999999998</c:v>
                </c:pt>
                <c:pt idx="405">
                  <c:v>353.79809999999998</c:v>
                </c:pt>
                <c:pt idx="406">
                  <c:v>352.89370000000002</c:v>
                </c:pt>
                <c:pt idx="407">
                  <c:v>351.86329999999998</c:v>
                </c:pt>
                <c:pt idx="408">
                  <c:v>350.7287</c:v>
                </c:pt>
                <c:pt idx="409">
                  <c:v>349.5179</c:v>
                </c:pt>
                <c:pt idx="410">
                  <c:v>348.28339999999997</c:v>
                </c:pt>
                <c:pt idx="411">
                  <c:v>347.11869999999999</c:v>
                </c:pt>
                <c:pt idx="412">
                  <c:v>346.11</c:v>
                </c:pt>
                <c:pt idx="413">
                  <c:v>345.34140000000002</c:v>
                </c:pt>
                <c:pt idx="414">
                  <c:v>344.95839999999998</c:v>
                </c:pt>
                <c:pt idx="415">
                  <c:v>344.78930000000003</c:v>
                </c:pt>
                <c:pt idx="416">
                  <c:v>344.97129999999999</c:v>
                </c:pt>
                <c:pt idx="417">
                  <c:v>345.44569999999999</c:v>
                </c:pt>
                <c:pt idx="418">
                  <c:v>346.18819999999999</c:v>
                </c:pt>
                <c:pt idx="419">
                  <c:v>347.14510000000001</c:v>
                </c:pt>
                <c:pt idx="420">
                  <c:v>348.23919999999998</c:v>
                </c:pt>
                <c:pt idx="421">
                  <c:v>349.4024</c:v>
                </c:pt>
                <c:pt idx="422">
                  <c:v>350.56959999999998</c:v>
                </c:pt>
                <c:pt idx="423">
                  <c:v>351.66309999999999</c:v>
                </c:pt>
                <c:pt idx="424">
                  <c:v>352.8768</c:v>
                </c:pt>
                <c:pt idx="425">
                  <c:v>353.53019999999998</c:v>
                </c:pt>
                <c:pt idx="426">
                  <c:v>354.05430000000001</c:v>
                </c:pt>
                <c:pt idx="427">
                  <c:v>354.49579999999997</c:v>
                </c:pt>
                <c:pt idx="428">
                  <c:v>354.89609999999999</c:v>
                </c:pt>
                <c:pt idx="429">
                  <c:v>355.27960000000002</c:v>
                </c:pt>
                <c:pt idx="430">
                  <c:v>355.65809999999999</c:v>
                </c:pt>
                <c:pt idx="431">
                  <c:v>355.63499999999999</c:v>
                </c:pt>
                <c:pt idx="432">
                  <c:v>355.78719999999998</c:v>
                </c:pt>
                <c:pt idx="433">
                  <c:v>355.99529999999999</c:v>
                </c:pt>
                <c:pt idx="434">
                  <c:v>355.97669999999999</c:v>
                </c:pt>
                <c:pt idx="435">
                  <c:v>355.95179999999999</c:v>
                </c:pt>
                <c:pt idx="436">
                  <c:v>355.97770000000003</c:v>
                </c:pt>
                <c:pt idx="437">
                  <c:v>356.08859999999999</c:v>
                </c:pt>
                <c:pt idx="438">
                  <c:v>356.84800000000001</c:v>
                </c:pt>
                <c:pt idx="439">
                  <c:v>357.19119999999998</c:v>
                </c:pt>
                <c:pt idx="440">
                  <c:v>357.62099999999998</c:v>
                </c:pt>
                <c:pt idx="441">
                  <c:v>358.08330000000001</c:v>
                </c:pt>
                <c:pt idx="442">
                  <c:v>358.52789999999999</c:v>
                </c:pt>
                <c:pt idx="443">
                  <c:v>358.8793</c:v>
                </c:pt>
                <c:pt idx="444">
                  <c:v>359.14819999999997</c:v>
                </c:pt>
                <c:pt idx="445">
                  <c:v>359.3048</c:v>
                </c:pt>
                <c:pt idx="446">
                  <c:v>359.33539999999999</c:v>
                </c:pt>
                <c:pt idx="447">
                  <c:v>359.23469999999998</c:v>
                </c:pt>
                <c:pt idx="448">
                  <c:v>358.99939999999998</c:v>
                </c:pt>
                <c:pt idx="449">
                  <c:v>358.62079999999997</c:v>
                </c:pt>
                <c:pt idx="450">
                  <c:v>358.08949999999999</c:v>
                </c:pt>
                <c:pt idx="451">
                  <c:v>357.48110000000003</c:v>
                </c:pt>
                <c:pt idx="452">
                  <c:v>356.59429999999998</c:v>
                </c:pt>
                <c:pt idx="453">
                  <c:v>355.51870000000002</c:v>
                </c:pt>
                <c:pt idx="454">
                  <c:v>354.2654</c:v>
                </c:pt>
                <c:pt idx="455">
                  <c:v>352.86349999999999</c:v>
                </c:pt>
                <c:pt idx="456">
                  <c:v>351.38350000000003</c:v>
                </c:pt>
                <c:pt idx="457">
                  <c:v>349.89100000000002</c:v>
                </c:pt>
                <c:pt idx="458">
                  <c:v>348.04590000000002</c:v>
                </c:pt>
                <c:pt idx="459">
                  <c:v>346.62020000000001</c:v>
                </c:pt>
                <c:pt idx="460">
                  <c:v>345.50110000000001</c:v>
                </c:pt>
                <c:pt idx="461">
                  <c:v>344.76780000000002</c:v>
                </c:pt>
                <c:pt idx="462">
                  <c:v>344.4787</c:v>
                </c:pt>
                <c:pt idx="463">
                  <c:v>344.64400000000001</c:v>
                </c:pt>
                <c:pt idx="464">
                  <c:v>345.2398</c:v>
                </c:pt>
                <c:pt idx="465">
                  <c:v>346.19740000000002</c:v>
                </c:pt>
                <c:pt idx="466">
                  <c:v>347.38330000000002</c:v>
                </c:pt>
                <c:pt idx="467">
                  <c:v>348.72809999999998</c:v>
                </c:pt>
                <c:pt idx="468">
                  <c:v>350.1003</c:v>
                </c:pt>
                <c:pt idx="469">
                  <c:v>351.40269999999998</c:v>
                </c:pt>
                <c:pt idx="470">
                  <c:v>352.55529999999999</c:v>
                </c:pt>
                <c:pt idx="471">
                  <c:v>353.50560000000002</c:v>
                </c:pt>
                <c:pt idx="472">
                  <c:v>354.25110000000001</c:v>
                </c:pt>
                <c:pt idx="473">
                  <c:v>354.8263</c:v>
                </c:pt>
                <c:pt idx="474">
                  <c:v>355.27100000000002</c:v>
                </c:pt>
                <c:pt idx="475">
                  <c:v>355.64400000000001</c:v>
                </c:pt>
                <c:pt idx="476">
                  <c:v>355.99680000000001</c:v>
                </c:pt>
                <c:pt idx="477">
                  <c:v>356.36070000000001</c:v>
                </c:pt>
                <c:pt idx="478">
                  <c:v>356.76859999999999</c:v>
                </c:pt>
                <c:pt idx="479">
                  <c:v>357.18799999999999</c:v>
                </c:pt>
                <c:pt idx="480">
                  <c:v>357.65309999999999</c:v>
                </c:pt>
                <c:pt idx="481">
                  <c:v>358.029</c:v>
                </c:pt>
                <c:pt idx="482">
                  <c:v>358.35469999999998</c:v>
                </c:pt>
                <c:pt idx="483">
                  <c:v>358.61099999999999</c:v>
                </c:pt>
                <c:pt idx="484">
                  <c:v>358.7921</c:v>
                </c:pt>
                <c:pt idx="485">
                  <c:v>358.90320000000003</c:v>
                </c:pt>
                <c:pt idx="486">
                  <c:v>358.9554</c:v>
                </c:pt>
                <c:pt idx="487">
                  <c:v>358.97559999999999</c:v>
                </c:pt>
                <c:pt idx="488">
                  <c:v>358.995</c:v>
                </c:pt>
                <c:pt idx="489">
                  <c:v>359.04450000000003</c:v>
                </c:pt>
                <c:pt idx="490">
                  <c:v>359.14679999999998</c:v>
                </c:pt>
                <c:pt idx="491">
                  <c:v>359.30959999999999</c:v>
                </c:pt>
                <c:pt idx="492">
                  <c:v>359.51589999999999</c:v>
                </c:pt>
                <c:pt idx="493">
                  <c:v>359.72879999999998</c:v>
                </c:pt>
                <c:pt idx="494">
                  <c:v>359.89139999999998</c:v>
                </c:pt>
                <c:pt idx="495">
                  <c:v>359.93290000000002</c:v>
                </c:pt>
                <c:pt idx="496">
                  <c:v>359.8048</c:v>
                </c:pt>
                <c:pt idx="497">
                  <c:v>359.44920000000002</c:v>
                </c:pt>
                <c:pt idx="498">
                  <c:v>358.84379999999999</c:v>
                </c:pt>
                <c:pt idx="499">
                  <c:v>357.98689999999999</c:v>
                </c:pt>
                <c:pt idx="500">
                  <c:v>356.84519999999998</c:v>
                </c:pt>
                <c:pt idx="501">
                  <c:v>355.6825</c:v>
                </c:pt>
                <c:pt idx="502">
                  <c:v>354.40960000000001</c:v>
                </c:pt>
                <c:pt idx="503">
                  <c:v>353.07940000000002</c:v>
                </c:pt>
                <c:pt idx="504">
                  <c:v>351.76229999999998</c:v>
                </c:pt>
                <c:pt idx="505">
                  <c:v>350.50240000000002</c:v>
                </c:pt>
                <c:pt idx="506">
                  <c:v>349.33789999999999</c:v>
                </c:pt>
                <c:pt idx="507">
                  <c:v>348.31729999999999</c:v>
                </c:pt>
                <c:pt idx="508">
                  <c:v>347.4948</c:v>
                </c:pt>
                <c:pt idx="509">
                  <c:v>346.9085</c:v>
                </c:pt>
                <c:pt idx="510">
                  <c:v>346.57139999999998</c:v>
                </c:pt>
                <c:pt idx="511">
                  <c:v>346.51209999999998</c:v>
                </c:pt>
                <c:pt idx="512">
                  <c:v>346.76940000000002</c:v>
                </c:pt>
                <c:pt idx="513">
                  <c:v>347.34390000000002</c:v>
                </c:pt>
                <c:pt idx="514">
                  <c:v>348.22289999999998</c:v>
                </c:pt>
                <c:pt idx="515">
                  <c:v>349.37430000000001</c:v>
                </c:pt>
                <c:pt idx="516">
                  <c:v>350.93509999999998</c:v>
                </c:pt>
                <c:pt idx="517">
                  <c:v>352.36619999999999</c:v>
                </c:pt>
                <c:pt idx="518">
                  <c:v>353.50259999999997</c:v>
                </c:pt>
                <c:pt idx="519">
                  <c:v>354.72370000000001</c:v>
                </c:pt>
                <c:pt idx="520">
                  <c:v>355.79579999999999</c:v>
                </c:pt>
                <c:pt idx="521">
                  <c:v>356.68799999999999</c:v>
                </c:pt>
                <c:pt idx="522">
                  <c:v>357.38229999999999</c:v>
                </c:pt>
                <c:pt idx="523">
                  <c:v>357.892</c:v>
                </c:pt>
                <c:pt idx="524">
                  <c:v>358.2448</c:v>
                </c:pt>
                <c:pt idx="525">
                  <c:v>358.47489999999999</c:v>
                </c:pt>
                <c:pt idx="526">
                  <c:v>358.62569999999999</c:v>
                </c:pt>
                <c:pt idx="527">
                  <c:v>358.73590000000002</c:v>
                </c:pt>
                <c:pt idx="528">
                  <c:v>358.95740000000001</c:v>
                </c:pt>
                <c:pt idx="529">
                  <c:v>359.07709999999997</c:v>
                </c:pt>
                <c:pt idx="530">
                  <c:v>359.19400000000002</c:v>
                </c:pt>
                <c:pt idx="531">
                  <c:v>359.30590000000001</c:v>
                </c:pt>
                <c:pt idx="532">
                  <c:v>359.42500000000001</c:v>
                </c:pt>
                <c:pt idx="533">
                  <c:v>359.56610000000001</c:v>
                </c:pt>
                <c:pt idx="534">
                  <c:v>359.74579999999997</c:v>
                </c:pt>
                <c:pt idx="535">
                  <c:v>359.98270000000002</c:v>
                </c:pt>
                <c:pt idx="536">
                  <c:v>360.28980000000001</c:v>
                </c:pt>
                <c:pt idx="537">
                  <c:v>360.66309999999999</c:v>
                </c:pt>
                <c:pt idx="538">
                  <c:v>361.08510000000001</c:v>
                </c:pt>
                <c:pt idx="539">
                  <c:v>361.52159999999998</c:v>
                </c:pt>
                <c:pt idx="540">
                  <c:v>361.91930000000002</c:v>
                </c:pt>
                <c:pt idx="541">
                  <c:v>362.2278</c:v>
                </c:pt>
                <c:pt idx="542">
                  <c:v>362.40179999999998</c:v>
                </c:pt>
                <c:pt idx="543">
                  <c:v>362.4083</c:v>
                </c:pt>
                <c:pt idx="544">
                  <c:v>362.2355</c:v>
                </c:pt>
                <c:pt idx="545">
                  <c:v>361.88350000000003</c:v>
                </c:pt>
                <c:pt idx="546">
                  <c:v>361.36610000000002</c:v>
                </c:pt>
                <c:pt idx="547">
                  <c:v>360.69229999999999</c:v>
                </c:pt>
                <c:pt idx="548">
                  <c:v>359.86259999999999</c:v>
                </c:pt>
                <c:pt idx="549">
                  <c:v>358.8845</c:v>
                </c:pt>
                <c:pt idx="550">
                  <c:v>357.61180000000002</c:v>
                </c:pt>
                <c:pt idx="551">
                  <c:v>356.44900000000001</c:v>
                </c:pt>
                <c:pt idx="552">
                  <c:v>355.18150000000003</c:v>
                </c:pt>
                <c:pt idx="553">
                  <c:v>353.84410000000003</c:v>
                </c:pt>
                <c:pt idx="554">
                  <c:v>352.49720000000002</c:v>
                </c:pt>
                <c:pt idx="555">
                  <c:v>351.23419999999999</c:v>
                </c:pt>
                <c:pt idx="556">
                  <c:v>350.1327</c:v>
                </c:pt>
                <c:pt idx="557">
                  <c:v>349.2647</c:v>
                </c:pt>
                <c:pt idx="558">
                  <c:v>348.69600000000003</c:v>
                </c:pt>
                <c:pt idx="559">
                  <c:v>348.45460000000003</c:v>
                </c:pt>
                <c:pt idx="560">
                  <c:v>348.54919999999998</c:v>
                </c:pt>
                <c:pt idx="561">
                  <c:v>348.9615</c:v>
                </c:pt>
                <c:pt idx="562">
                  <c:v>349.654</c:v>
                </c:pt>
                <c:pt idx="563">
                  <c:v>350.57339999999999</c:v>
                </c:pt>
                <c:pt idx="564">
                  <c:v>351.63639999999998</c:v>
                </c:pt>
                <c:pt idx="565">
                  <c:v>352.76179999999999</c:v>
                </c:pt>
                <c:pt idx="566">
                  <c:v>353.86579999999998</c:v>
                </c:pt>
                <c:pt idx="567">
                  <c:v>354.76740000000001</c:v>
                </c:pt>
                <c:pt idx="568">
                  <c:v>355.63819999999998</c:v>
                </c:pt>
                <c:pt idx="569">
                  <c:v>356.31569999999999</c:v>
                </c:pt>
                <c:pt idx="570">
                  <c:v>356.78910000000002</c:v>
                </c:pt>
                <c:pt idx="571">
                  <c:v>357.0992</c:v>
                </c:pt>
                <c:pt idx="572">
                  <c:v>357.31439999999998</c:v>
                </c:pt>
                <c:pt idx="573">
                  <c:v>357.51190000000003</c:v>
                </c:pt>
                <c:pt idx="574">
                  <c:v>357.76119999999997</c:v>
                </c:pt>
                <c:pt idx="575">
                  <c:v>358.1044</c:v>
                </c:pt>
                <c:pt idx="576">
                  <c:v>358.49529999999999</c:v>
                </c:pt>
                <c:pt idx="577">
                  <c:v>358.85820000000001</c:v>
                </c:pt>
                <c:pt idx="578">
                  <c:v>359.22199999999998</c:v>
                </c:pt>
                <c:pt idx="579">
                  <c:v>360.1506</c:v>
                </c:pt>
                <c:pt idx="580">
                  <c:v>360.34120000000001</c:v>
                </c:pt>
                <c:pt idx="581">
                  <c:v>360.4898</c:v>
                </c:pt>
                <c:pt idx="582">
                  <c:v>360.61189999999999</c:v>
                </c:pt>
                <c:pt idx="583">
                  <c:v>360.73329999999999</c:v>
                </c:pt>
                <c:pt idx="584">
                  <c:v>360.87979999999999</c:v>
                </c:pt>
                <c:pt idx="585">
                  <c:v>361.06869999999998</c:v>
                </c:pt>
                <c:pt idx="586">
                  <c:v>361.2756</c:v>
                </c:pt>
                <c:pt idx="587">
                  <c:v>361.52080000000001</c:v>
                </c:pt>
                <c:pt idx="588">
                  <c:v>361.77519999999998</c:v>
                </c:pt>
                <c:pt idx="589">
                  <c:v>362.00130000000001</c:v>
                </c:pt>
                <c:pt idx="590">
                  <c:v>362.15570000000002</c:v>
                </c:pt>
                <c:pt idx="591">
                  <c:v>362.19400000000002</c:v>
                </c:pt>
                <c:pt idx="592">
                  <c:v>362.08190000000002</c:v>
                </c:pt>
                <c:pt idx="593">
                  <c:v>361.79329999999999</c:v>
                </c:pt>
                <c:pt idx="594">
                  <c:v>361.31900000000002</c:v>
                </c:pt>
                <c:pt idx="595">
                  <c:v>360.65750000000003</c:v>
                </c:pt>
                <c:pt idx="596">
                  <c:v>359.81330000000003</c:v>
                </c:pt>
                <c:pt idx="597">
                  <c:v>358.81060000000002</c:v>
                </c:pt>
                <c:pt idx="598">
                  <c:v>357.66750000000002</c:v>
                </c:pt>
                <c:pt idx="599">
                  <c:v>356.40469999999999</c:v>
                </c:pt>
                <c:pt idx="600">
                  <c:v>355.06799999999998</c:v>
                </c:pt>
                <c:pt idx="601">
                  <c:v>353.69299999999998</c:v>
                </c:pt>
                <c:pt idx="602">
                  <c:v>352.3245</c:v>
                </c:pt>
                <c:pt idx="603">
                  <c:v>351.03719999999998</c:v>
                </c:pt>
                <c:pt idx="604">
                  <c:v>349.8954</c:v>
                </c:pt>
                <c:pt idx="605">
                  <c:v>348.97030000000001</c:v>
                </c:pt>
                <c:pt idx="606">
                  <c:v>348.34379999999999</c:v>
                </c:pt>
                <c:pt idx="607">
                  <c:v>348.07</c:v>
                </c:pt>
                <c:pt idx="608">
                  <c:v>348.1859</c:v>
                </c:pt>
                <c:pt idx="609">
                  <c:v>348.69130000000001</c:v>
                </c:pt>
                <c:pt idx="610">
                  <c:v>349.54739999999998</c:v>
                </c:pt>
                <c:pt idx="611">
                  <c:v>350.68450000000001</c:v>
                </c:pt>
                <c:pt idx="612">
                  <c:v>351.98669999999998</c:v>
                </c:pt>
                <c:pt idx="613">
                  <c:v>353.34050000000002</c:v>
                </c:pt>
                <c:pt idx="614">
                  <c:v>354.64499999999998</c:v>
                </c:pt>
                <c:pt idx="615">
                  <c:v>355.79770000000002</c:v>
                </c:pt>
                <c:pt idx="616">
                  <c:v>356.75369999999998</c:v>
                </c:pt>
                <c:pt idx="617">
                  <c:v>357.5034</c:v>
                </c:pt>
                <c:pt idx="618">
                  <c:v>358.06130000000002</c:v>
                </c:pt>
                <c:pt idx="619">
                  <c:v>358.47519999999997</c:v>
                </c:pt>
                <c:pt idx="620">
                  <c:v>358.79880000000003</c:v>
                </c:pt>
                <c:pt idx="621">
                  <c:v>359.07650000000001</c:v>
                </c:pt>
                <c:pt idx="622">
                  <c:v>359.34339999999997</c:v>
                </c:pt>
                <c:pt idx="623">
                  <c:v>359.61649999999997</c:v>
                </c:pt>
                <c:pt idx="624">
                  <c:v>359.8227</c:v>
                </c:pt>
                <c:pt idx="625">
                  <c:v>360.08980000000003</c:v>
                </c:pt>
                <c:pt idx="626">
                  <c:v>360.34219999999999</c:v>
                </c:pt>
                <c:pt idx="627">
                  <c:v>360.56560000000002</c:v>
                </c:pt>
                <c:pt idx="628">
                  <c:v>360.75510000000003</c:v>
                </c:pt>
                <c:pt idx="629">
                  <c:v>360.90910000000002</c:v>
                </c:pt>
                <c:pt idx="630">
                  <c:v>361.03129999999999</c:v>
                </c:pt>
                <c:pt idx="631">
                  <c:v>361.13459999999998</c:v>
                </c:pt>
                <c:pt idx="632">
                  <c:v>361.23599999999999</c:v>
                </c:pt>
                <c:pt idx="633">
                  <c:v>361.35270000000003</c:v>
                </c:pt>
                <c:pt idx="634">
                  <c:v>361.49979999999999</c:v>
                </c:pt>
                <c:pt idx="635">
                  <c:v>361.68470000000002</c:v>
                </c:pt>
                <c:pt idx="636">
                  <c:v>361.89859999999999</c:v>
                </c:pt>
                <c:pt idx="637">
                  <c:v>362.12049999999999</c:v>
                </c:pt>
                <c:pt idx="638">
                  <c:v>362.3143</c:v>
                </c:pt>
                <c:pt idx="639">
                  <c:v>362.43020000000001</c:v>
                </c:pt>
                <c:pt idx="640">
                  <c:v>362.41739999999999</c:v>
                </c:pt>
                <c:pt idx="641">
                  <c:v>362.22699999999998</c:v>
                </c:pt>
                <c:pt idx="642">
                  <c:v>361.82560000000001</c:v>
                </c:pt>
                <c:pt idx="643">
                  <c:v>361.19630000000001</c:v>
                </c:pt>
                <c:pt idx="644">
                  <c:v>360.3399</c:v>
                </c:pt>
                <c:pt idx="645">
                  <c:v>359.29169999999999</c:v>
                </c:pt>
                <c:pt idx="646">
                  <c:v>358.09190000000001</c:v>
                </c:pt>
                <c:pt idx="647">
                  <c:v>356.78859999999997</c:v>
                </c:pt>
                <c:pt idx="648">
                  <c:v>355.45359999999999</c:v>
                </c:pt>
                <c:pt idx="649">
                  <c:v>354.14260000000002</c:v>
                </c:pt>
                <c:pt idx="650">
                  <c:v>352.8956</c:v>
                </c:pt>
                <c:pt idx="651">
                  <c:v>351.77910000000003</c:v>
                </c:pt>
                <c:pt idx="652">
                  <c:v>350.83440000000002</c:v>
                </c:pt>
                <c:pt idx="653">
                  <c:v>350.10489999999999</c:v>
                </c:pt>
                <c:pt idx="654">
                  <c:v>349.64060000000001</c:v>
                </c:pt>
                <c:pt idx="655">
                  <c:v>349.47719999999998</c:v>
                </c:pt>
                <c:pt idx="656">
                  <c:v>349.62979999999999</c:v>
                </c:pt>
                <c:pt idx="657">
                  <c:v>350.09780000000001</c:v>
                </c:pt>
                <c:pt idx="658">
                  <c:v>350.8501</c:v>
                </c:pt>
                <c:pt idx="659">
                  <c:v>351.83120000000002</c:v>
                </c:pt>
                <c:pt idx="660">
                  <c:v>352.94760000000002</c:v>
                </c:pt>
                <c:pt idx="661">
                  <c:v>354.10899999999998</c:v>
                </c:pt>
                <c:pt idx="662">
                  <c:v>355.23180000000002</c:v>
                </c:pt>
                <c:pt idx="663">
                  <c:v>356.2353</c:v>
                </c:pt>
                <c:pt idx="664">
                  <c:v>357.08909999999997</c:v>
                </c:pt>
                <c:pt idx="665">
                  <c:v>357.78919999999999</c:v>
                </c:pt>
                <c:pt idx="666">
                  <c:v>358.3519</c:v>
                </c:pt>
                <c:pt idx="667">
                  <c:v>358.81830000000002</c:v>
                </c:pt>
                <c:pt idx="668">
                  <c:v>359.23500000000001</c:v>
                </c:pt>
                <c:pt idx="669">
                  <c:v>359.62779999999998</c:v>
                </c:pt>
                <c:pt idx="670">
                  <c:v>360.01400000000001</c:v>
                </c:pt>
                <c:pt idx="671">
                  <c:v>360.3947</c:v>
                </c:pt>
                <c:pt idx="672">
                  <c:v>360.5634</c:v>
                </c:pt>
                <c:pt idx="673">
                  <c:v>360.8999</c:v>
                </c:pt>
                <c:pt idx="674">
                  <c:v>361.18470000000002</c:v>
                </c:pt>
                <c:pt idx="675">
                  <c:v>361.41269999999997</c:v>
                </c:pt>
                <c:pt idx="676">
                  <c:v>361.59710000000001</c:v>
                </c:pt>
                <c:pt idx="677">
                  <c:v>361.7604</c:v>
                </c:pt>
                <c:pt idx="678">
                  <c:v>361.92849999999999</c:v>
                </c:pt>
                <c:pt idx="679">
                  <c:v>362.12020000000001</c:v>
                </c:pt>
                <c:pt idx="680">
                  <c:v>362.35239999999999</c:v>
                </c:pt>
                <c:pt idx="681">
                  <c:v>362.62950000000001</c:v>
                </c:pt>
                <c:pt idx="682">
                  <c:v>362.9452</c:v>
                </c:pt>
                <c:pt idx="683">
                  <c:v>363.2851</c:v>
                </c:pt>
                <c:pt idx="684">
                  <c:v>363.625</c:v>
                </c:pt>
                <c:pt idx="685">
                  <c:v>363.93189999999998</c:v>
                </c:pt>
                <c:pt idx="686">
                  <c:v>364.16980000000001</c:v>
                </c:pt>
                <c:pt idx="687">
                  <c:v>364.29820000000001</c:v>
                </c:pt>
                <c:pt idx="688">
                  <c:v>364.28390000000002</c:v>
                </c:pt>
                <c:pt idx="689">
                  <c:v>364.0985</c:v>
                </c:pt>
                <c:pt idx="690">
                  <c:v>363.72640000000001</c:v>
                </c:pt>
                <c:pt idx="691">
                  <c:v>363.16239999999999</c:v>
                </c:pt>
                <c:pt idx="692">
                  <c:v>362.4083</c:v>
                </c:pt>
                <c:pt idx="693">
                  <c:v>361.48689999999999</c:v>
                </c:pt>
                <c:pt idx="694">
                  <c:v>360.41750000000002</c:v>
                </c:pt>
                <c:pt idx="695">
                  <c:v>359.22309999999999</c:v>
                </c:pt>
                <c:pt idx="696">
                  <c:v>357.95080000000002</c:v>
                </c:pt>
                <c:pt idx="697">
                  <c:v>356.6388</c:v>
                </c:pt>
                <c:pt idx="698">
                  <c:v>355.3329</c:v>
                </c:pt>
                <c:pt idx="699">
                  <c:v>354.11180000000002</c:v>
                </c:pt>
                <c:pt idx="700">
                  <c:v>353.03930000000003</c:v>
                </c:pt>
                <c:pt idx="701">
                  <c:v>352.18490000000003</c:v>
                </c:pt>
                <c:pt idx="702">
                  <c:v>351.62490000000003</c:v>
                </c:pt>
                <c:pt idx="703">
                  <c:v>351.36680000000001</c:v>
                </c:pt>
                <c:pt idx="704">
                  <c:v>351.2423</c:v>
                </c:pt>
                <c:pt idx="705">
                  <c:v>351.63330000000002</c:v>
                </c:pt>
                <c:pt idx="706">
                  <c:v>352.3304</c:v>
                </c:pt>
                <c:pt idx="707">
                  <c:v>353.27960000000002</c:v>
                </c:pt>
                <c:pt idx="708">
                  <c:v>354.38909999999998</c:v>
                </c:pt>
                <c:pt idx="709">
                  <c:v>355.56729999999999</c:v>
                </c:pt>
                <c:pt idx="710">
                  <c:v>356.73259999999999</c:v>
                </c:pt>
                <c:pt idx="711">
                  <c:v>357.79239999999999</c:v>
                </c:pt>
                <c:pt idx="712">
                  <c:v>358.71019999999999</c:v>
                </c:pt>
                <c:pt idx="713">
                  <c:v>359.99759999999998</c:v>
                </c:pt>
                <c:pt idx="714">
                  <c:v>360.58800000000002</c:v>
                </c:pt>
                <c:pt idx="715">
                  <c:v>361.08179999999999</c:v>
                </c:pt>
                <c:pt idx="716">
                  <c:v>361.51769999999999</c:v>
                </c:pt>
                <c:pt idx="717">
                  <c:v>361.91730000000001</c:v>
                </c:pt>
                <c:pt idx="718">
                  <c:v>362.29259999999999</c:v>
                </c:pt>
                <c:pt idx="719">
                  <c:v>362.63760000000002</c:v>
                </c:pt>
                <c:pt idx="720">
                  <c:v>363.15350000000001</c:v>
                </c:pt>
                <c:pt idx="721">
                  <c:v>362.59739999999999</c:v>
                </c:pt>
                <c:pt idx="722">
                  <c:v>362.69080000000002</c:v>
                </c:pt>
                <c:pt idx="723">
                  <c:v>362.77359999999999</c:v>
                </c:pt>
                <c:pt idx="724">
                  <c:v>362.87349999999998</c:v>
                </c:pt>
                <c:pt idx="725">
                  <c:v>362.99099999999999</c:v>
                </c:pt>
                <c:pt idx="726">
                  <c:v>363.12580000000003</c:v>
                </c:pt>
                <c:pt idx="727">
                  <c:v>363.27760000000001</c:v>
                </c:pt>
                <c:pt idx="728">
                  <c:v>363.44850000000002</c:v>
                </c:pt>
                <c:pt idx="729">
                  <c:v>363.63979999999998</c:v>
                </c:pt>
                <c:pt idx="730">
                  <c:v>364.29880000000003</c:v>
                </c:pt>
                <c:pt idx="731">
                  <c:v>364.62150000000003</c:v>
                </c:pt>
                <c:pt idx="732">
                  <c:v>364.94569999999999</c:v>
                </c:pt>
                <c:pt idx="733">
                  <c:v>365.23500000000001</c:v>
                </c:pt>
                <c:pt idx="734">
                  <c:v>365.44799999999998</c:v>
                </c:pt>
                <c:pt idx="735">
                  <c:v>365.56270000000001</c:v>
                </c:pt>
                <c:pt idx="736">
                  <c:v>365.54700000000003</c:v>
                </c:pt>
                <c:pt idx="737">
                  <c:v>365.37880000000001</c:v>
                </c:pt>
                <c:pt idx="738">
                  <c:v>364.66550000000001</c:v>
                </c:pt>
                <c:pt idx="739">
                  <c:v>364.21910000000003</c:v>
                </c:pt>
                <c:pt idx="740">
                  <c:v>363.58260000000001</c:v>
                </c:pt>
                <c:pt idx="741">
                  <c:v>362.74709999999999</c:v>
                </c:pt>
                <c:pt idx="742">
                  <c:v>361.7038</c:v>
                </c:pt>
                <c:pt idx="743">
                  <c:v>360.45460000000003</c:v>
                </c:pt>
                <c:pt idx="744">
                  <c:v>359.04660000000001</c:v>
                </c:pt>
                <c:pt idx="745">
                  <c:v>357.54719999999998</c:v>
                </c:pt>
                <c:pt idx="746">
                  <c:v>356.0376</c:v>
                </c:pt>
                <c:pt idx="747">
                  <c:v>354.65789999999998</c:v>
                </c:pt>
                <c:pt idx="748">
                  <c:v>353.53629999999998</c:v>
                </c:pt>
                <c:pt idx="749">
                  <c:v>352.7611</c:v>
                </c:pt>
                <c:pt idx="750">
                  <c:v>352.41070000000002</c:v>
                </c:pt>
                <c:pt idx="751">
                  <c:v>352.49619999999999</c:v>
                </c:pt>
                <c:pt idx="752">
                  <c:v>352.98140000000001</c:v>
                </c:pt>
                <c:pt idx="753">
                  <c:v>353.77940000000001</c:v>
                </c:pt>
                <c:pt idx="754">
                  <c:v>354.78739999999999</c:v>
                </c:pt>
                <c:pt idx="755">
                  <c:v>355.90519999999998</c:v>
                </c:pt>
                <c:pt idx="756">
                  <c:v>357.03379999999999</c:v>
                </c:pt>
                <c:pt idx="757">
                  <c:v>358.11779999999999</c:v>
                </c:pt>
                <c:pt idx="758">
                  <c:v>359.12310000000002</c:v>
                </c:pt>
                <c:pt idx="759">
                  <c:v>360.04219999999998</c:v>
                </c:pt>
                <c:pt idx="760">
                  <c:v>360.8682</c:v>
                </c:pt>
                <c:pt idx="761">
                  <c:v>361.60539999999997</c:v>
                </c:pt>
                <c:pt idx="762">
                  <c:v>362.2473</c:v>
                </c:pt>
                <c:pt idx="763">
                  <c:v>362.79790000000003</c:v>
                </c:pt>
                <c:pt idx="764">
                  <c:v>363.25889999999998</c:v>
                </c:pt>
                <c:pt idx="765">
                  <c:v>363.63690000000003</c:v>
                </c:pt>
                <c:pt idx="766">
                  <c:v>363.94470000000001</c:v>
                </c:pt>
                <c:pt idx="767">
                  <c:v>364.19760000000002</c:v>
                </c:pt>
                <c:pt idx="768">
                  <c:v>364.40789999999998</c:v>
                </c:pt>
                <c:pt idx="769">
                  <c:v>364.58260000000001</c:v>
                </c:pt>
                <c:pt idx="770">
                  <c:v>364.75839999999999</c:v>
                </c:pt>
                <c:pt idx="771">
                  <c:v>364.92140000000001</c:v>
                </c:pt>
                <c:pt idx="772">
                  <c:v>365.06150000000002</c:v>
                </c:pt>
                <c:pt idx="773">
                  <c:v>365.24990000000003</c:v>
                </c:pt>
                <c:pt idx="774">
                  <c:v>365.47070000000002</c:v>
                </c:pt>
                <c:pt idx="775">
                  <c:v>365.73250000000002</c:v>
                </c:pt>
                <c:pt idx="776">
                  <c:v>366.03489999999999</c:v>
                </c:pt>
                <c:pt idx="777">
                  <c:v>366.3612</c:v>
                </c:pt>
                <c:pt idx="778">
                  <c:v>366.68740000000003</c:v>
                </c:pt>
                <c:pt idx="779">
                  <c:v>366.97390000000001</c:v>
                </c:pt>
                <c:pt idx="780">
                  <c:v>367.20769999999999</c:v>
                </c:pt>
                <c:pt idx="781">
                  <c:v>367.3535</c:v>
                </c:pt>
                <c:pt idx="782">
                  <c:v>367.40190000000001</c:v>
                </c:pt>
                <c:pt idx="783">
                  <c:v>367.35629999999998</c:v>
                </c:pt>
                <c:pt idx="784">
                  <c:v>367.23160000000001</c:v>
                </c:pt>
                <c:pt idx="785">
                  <c:v>367.04180000000002</c:v>
                </c:pt>
                <c:pt idx="786">
                  <c:v>366.8091</c:v>
                </c:pt>
                <c:pt idx="787">
                  <c:v>366.5326</c:v>
                </c:pt>
                <c:pt idx="788">
                  <c:v>366.19940000000003</c:v>
                </c:pt>
                <c:pt idx="789">
                  <c:v>365.78989999999999</c:v>
                </c:pt>
                <c:pt idx="790">
                  <c:v>365.27229999999997</c:v>
                </c:pt>
                <c:pt idx="791">
                  <c:v>364.61360000000002</c:v>
                </c:pt>
                <c:pt idx="792">
                  <c:v>363.7989</c:v>
                </c:pt>
                <c:pt idx="793">
                  <c:v>362.82339999999999</c:v>
                </c:pt>
                <c:pt idx="794">
                  <c:v>361.70359999999999</c:v>
                </c:pt>
                <c:pt idx="795">
                  <c:v>360.5009</c:v>
                </c:pt>
                <c:pt idx="796">
                  <c:v>359.28719999999998</c:v>
                </c:pt>
                <c:pt idx="797">
                  <c:v>358.15440000000001</c:v>
                </c:pt>
                <c:pt idx="798">
                  <c:v>357.21749999999997</c:v>
                </c:pt>
                <c:pt idx="799">
                  <c:v>356.5652</c:v>
                </c:pt>
                <c:pt idx="800">
                  <c:v>356.2217</c:v>
                </c:pt>
                <c:pt idx="801">
                  <c:v>356.32369999999997</c:v>
                </c:pt>
                <c:pt idx="802">
                  <c:v>356.78070000000002</c:v>
                </c:pt>
                <c:pt idx="803">
                  <c:v>357.5247</c:v>
                </c:pt>
                <c:pt idx="804">
                  <c:v>358.44589999999999</c:v>
                </c:pt>
                <c:pt idx="805">
                  <c:v>359.43700000000001</c:v>
                </c:pt>
                <c:pt idx="806">
                  <c:v>360.411</c:v>
                </c:pt>
                <c:pt idx="807">
                  <c:v>361.26100000000002</c:v>
                </c:pt>
                <c:pt idx="808">
                  <c:v>361.9348</c:v>
                </c:pt>
                <c:pt idx="809">
                  <c:v>362.57150000000001</c:v>
                </c:pt>
                <c:pt idx="810">
                  <c:v>363.13319999999999</c:v>
                </c:pt>
                <c:pt idx="811">
                  <c:v>363.65989999999999</c:v>
                </c:pt>
                <c:pt idx="812">
                  <c:v>364.17899999999997</c:v>
                </c:pt>
                <c:pt idx="813">
                  <c:v>364.68830000000003</c:v>
                </c:pt>
                <c:pt idx="814">
                  <c:v>365.17189999999999</c:v>
                </c:pt>
                <c:pt idx="815">
                  <c:v>365.60239999999999</c:v>
                </c:pt>
                <c:pt idx="816">
                  <c:v>365.95030000000003</c:v>
                </c:pt>
                <c:pt idx="817">
                  <c:v>366.18299999999999</c:v>
                </c:pt>
                <c:pt idx="818">
                  <c:v>366.32029999999997</c:v>
                </c:pt>
                <c:pt idx="819">
                  <c:v>366.46730000000002</c:v>
                </c:pt>
                <c:pt idx="820">
                  <c:v>366.48970000000003</c:v>
                </c:pt>
                <c:pt idx="821">
                  <c:v>366.5299</c:v>
                </c:pt>
                <c:pt idx="822">
                  <c:v>366.61439999999999</c:v>
                </c:pt>
                <c:pt idx="823">
                  <c:v>366.75510000000003</c:v>
                </c:pt>
                <c:pt idx="824">
                  <c:v>366.94869999999997</c:v>
                </c:pt>
                <c:pt idx="825">
                  <c:v>367.1825</c:v>
                </c:pt>
                <c:pt idx="826">
                  <c:v>367.28460000000001</c:v>
                </c:pt>
                <c:pt idx="827">
                  <c:v>367.53370000000001</c:v>
                </c:pt>
                <c:pt idx="828">
                  <c:v>367.77080000000001</c:v>
                </c:pt>
                <c:pt idx="829">
                  <c:v>367.97969999999998</c:v>
                </c:pt>
                <c:pt idx="830">
                  <c:v>368.11259999999999</c:v>
                </c:pt>
                <c:pt idx="831">
                  <c:v>368.20299999999997</c:v>
                </c:pt>
                <c:pt idx="832">
                  <c:v>368.19499999999999</c:v>
                </c:pt>
                <c:pt idx="833">
                  <c:v>368.06279999999998</c:v>
                </c:pt>
                <c:pt idx="834">
                  <c:v>367.786</c:v>
                </c:pt>
                <c:pt idx="835">
                  <c:v>367.3449</c:v>
                </c:pt>
                <c:pt idx="836">
                  <c:v>366.726</c:v>
                </c:pt>
                <c:pt idx="837">
                  <c:v>365.94209999999998</c:v>
                </c:pt>
                <c:pt idx="838">
                  <c:v>365.03250000000003</c:v>
                </c:pt>
                <c:pt idx="839">
                  <c:v>363.92360000000002</c:v>
                </c:pt>
                <c:pt idx="840">
                  <c:v>362.70819999999998</c:v>
                </c:pt>
                <c:pt idx="841">
                  <c:v>361.41849999999999</c:v>
                </c:pt>
                <c:pt idx="842">
                  <c:v>359.9778</c:v>
                </c:pt>
                <c:pt idx="843">
                  <c:v>358.68669999999997</c:v>
                </c:pt>
                <c:pt idx="844">
                  <c:v>357.49079999999998</c:v>
                </c:pt>
                <c:pt idx="845">
                  <c:v>356.46710000000002</c:v>
                </c:pt>
                <c:pt idx="846">
                  <c:v>355.70839999999998</c:v>
                </c:pt>
                <c:pt idx="847">
                  <c:v>355.28050000000002</c:v>
                </c:pt>
                <c:pt idx="848">
                  <c:v>355.23200000000003</c:v>
                </c:pt>
                <c:pt idx="849">
                  <c:v>355.57799999999997</c:v>
                </c:pt>
                <c:pt idx="850">
                  <c:v>356.29509999999999</c:v>
                </c:pt>
                <c:pt idx="851">
                  <c:v>357.32850000000002</c:v>
                </c:pt>
                <c:pt idx="852">
                  <c:v>358.58179999999999</c:v>
                </c:pt>
                <c:pt idx="853">
                  <c:v>359.95859999999999</c:v>
                </c:pt>
                <c:pt idx="854">
                  <c:v>361.36869999999999</c:v>
                </c:pt>
                <c:pt idx="855">
                  <c:v>362.71039999999999</c:v>
                </c:pt>
                <c:pt idx="856">
                  <c:v>363.9228</c:v>
                </c:pt>
                <c:pt idx="857">
                  <c:v>364.97919999999999</c:v>
                </c:pt>
                <c:pt idx="858">
                  <c:v>365.84359999999998</c:v>
                </c:pt>
                <c:pt idx="859">
                  <c:v>366.55880000000002</c:v>
                </c:pt>
                <c:pt idx="860">
                  <c:v>367.12520000000001</c:v>
                </c:pt>
                <c:pt idx="861">
                  <c:v>367.56819999999999</c:v>
                </c:pt>
                <c:pt idx="862">
                  <c:v>367.9228</c:v>
                </c:pt>
                <c:pt idx="863">
                  <c:v>368.21609999999998</c:v>
                </c:pt>
                <c:pt idx="864">
                  <c:v>368.34969999999998</c:v>
                </c:pt>
                <c:pt idx="865">
                  <c:v>368.53890000000001</c:v>
                </c:pt>
                <c:pt idx="866">
                  <c:v>368.69040000000001</c:v>
                </c:pt>
                <c:pt idx="867">
                  <c:v>368.79180000000002</c:v>
                </c:pt>
                <c:pt idx="868">
                  <c:v>368.83370000000002</c:v>
                </c:pt>
                <c:pt idx="869">
                  <c:v>368.81540000000001</c:v>
                </c:pt>
                <c:pt idx="870">
                  <c:v>368.75279999999998</c:v>
                </c:pt>
                <c:pt idx="871">
                  <c:v>368.67869999999999</c:v>
                </c:pt>
                <c:pt idx="872">
                  <c:v>368.637</c:v>
                </c:pt>
                <c:pt idx="873">
                  <c:v>368.67070000000001</c:v>
                </c:pt>
                <c:pt idx="874">
                  <c:v>368.80650000000003</c:v>
                </c:pt>
                <c:pt idx="875">
                  <c:v>369.04509999999999</c:v>
                </c:pt>
                <c:pt idx="876">
                  <c:v>369.35230000000001</c:v>
                </c:pt>
                <c:pt idx="877">
                  <c:v>369.73779999999999</c:v>
                </c:pt>
                <c:pt idx="878">
                  <c:v>370.0181</c:v>
                </c:pt>
                <c:pt idx="879">
                  <c:v>370.17540000000002</c:v>
                </c:pt>
                <c:pt idx="880">
                  <c:v>370.16750000000002</c:v>
                </c:pt>
                <c:pt idx="881">
                  <c:v>370.10899999999998</c:v>
                </c:pt>
                <c:pt idx="882">
                  <c:v>369.75360000000001</c:v>
                </c:pt>
                <c:pt idx="883">
                  <c:v>369.2303</c:v>
                </c:pt>
                <c:pt idx="884">
                  <c:v>368.56259999999997</c:v>
                </c:pt>
                <c:pt idx="885">
                  <c:v>367.76839999999999</c:v>
                </c:pt>
                <c:pt idx="886">
                  <c:v>366.84370000000001</c:v>
                </c:pt>
                <c:pt idx="887">
                  <c:v>365.77820000000003</c:v>
                </c:pt>
                <c:pt idx="888">
                  <c:v>364.5872</c:v>
                </c:pt>
                <c:pt idx="889">
                  <c:v>363.29610000000002</c:v>
                </c:pt>
                <c:pt idx="890">
                  <c:v>362.04790000000003</c:v>
                </c:pt>
                <c:pt idx="891">
                  <c:v>361.10950000000003</c:v>
                </c:pt>
                <c:pt idx="892">
                  <c:v>359.99950000000001</c:v>
                </c:pt>
                <c:pt idx="893">
                  <c:v>359.12099999999998</c:v>
                </c:pt>
                <c:pt idx="894">
                  <c:v>358.6703</c:v>
                </c:pt>
                <c:pt idx="895">
                  <c:v>358.61950000000002</c:v>
                </c:pt>
                <c:pt idx="896">
                  <c:v>358.96260000000001</c:v>
                </c:pt>
                <c:pt idx="897">
                  <c:v>359.64850000000001</c:v>
                </c:pt>
                <c:pt idx="898">
                  <c:v>360.59949999999998</c:v>
                </c:pt>
                <c:pt idx="899">
                  <c:v>361.72899999999998</c:v>
                </c:pt>
                <c:pt idx="900">
                  <c:v>362.93459999999999</c:v>
                </c:pt>
                <c:pt idx="901">
                  <c:v>364.14</c:v>
                </c:pt>
                <c:pt idx="902">
                  <c:v>365.27699999999999</c:v>
                </c:pt>
                <c:pt idx="903">
                  <c:v>366.29180000000002</c:v>
                </c:pt>
                <c:pt idx="904">
                  <c:v>367.1628</c:v>
                </c:pt>
                <c:pt idx="905">
                  <c:v>367.88560000000001</c:v>
                </c:pt>
                <c:pt idx="906">
                  <c:v>368.46390000000002</c:v>
                </c:pt>
                <c:pt idx="907">
                  <c:v>368.8537</c:v>
                </c:pt>
                <c:pt idx="908">
                  <c:v>369.27510000000001</c:v>
                </c:pt>
                <c:pt idx="909">
                  <c:v>369.64850000000001</c:v>
                </c:pt>
                <c:pt idx="910">
                  <c:v>369.99950000000001</c:v>
                </c:pt>
                <c:pt idx="911">
                  <c:v>370.3408</c:v>
                </c:pt>
                <c:pt idx="912">
                  <c:v>370.5761</c:v>
                </c:pt>
                <c:pt idx="913">
                  <c:v>370.89150000000001</c:v>
                </c:pt>
                <c:pt idx="914">
                  <c:v>371.17340000000002</c:v>
                </c:pt>
                <c:pt idx="915">
                  <c:v>371.40480000000002</c:v>
                </c:pt>
                <c:pt idx="916">
                  <c:v>371.5838</c:v>
                </c:pt>
                <c:pt idx="917">
                  <c:v>371.72140000000002</c:v>
                </c:pt>
                <c:pt idx="918">
                  <c:v>371.8383</c:v>
                </c:pt>
                <c:pt idx="919">
                  <c:v>371.9606</c:v>
                </c:pt>
                <c:pt idx="920">
                  <c:v>372.11</c:v>
                </c:pt>
                <c:pt idx="921">
                  <c:v>372.29320000000001</c:v>
                </c:pt>
                <c:pt idx="922">
                  <c:v>372.50389999999999</c:v>
                </c:pt>
                <c:pt idx="923">
                  <c:v>372.7235</c:v>
                </c:pt>
                <c:pt idx="924">
                  <c:v>372.92419999999998</c:v>
                </c:pt>
                <c:pt idx="925">
                  <c:v>373.08190000000002</c:v>
                </c:pt>
                <c:pt idx="926">
                  <c:v>373.17840000000001</c:v>
                </c:pt>
                <c:pt idx="927">
                  <c:v>373.20139999999998</c:v>
                </c:pt>
                <c:pt idx="928">
                  <c:v>373.14400000000001</c:v>
                </c:pt>
                <c:pt idx="929">
                  <c:v>372.99799999999999</c:v>
                </c:pt>
                <c:pt idx="930">
                  <c:v>372.74369999999999</c:v>
                </c:pt>
                <c:pt idx="931">
                  <c:v>372.3621</c:v>
                </c:pt>
                <c:pt idx="932">
                  <c:v>371.8134</c:v>
                </c:pt>
                <c:pt idx="933">
                  <c:v>371.08199999999999</c:v>
                </c:pt>
                <c:pt idx="934">
                  <c:v>370.15499999999997</c:v>
                </c:pt>
                <c:pt idx="935">
                  <c:v>369.03879999999998</c:v>
                </c:pt>
                <c:pt idx="936">
                  <c:v>367.78289999999998</c:v>
                </c:pt>
                <c:pt idx="937">
                  <c:v>366.44560000000001</c:v>
                </c:pt>
                <c:pt idx="938">
                  <c:v>365.101</c:v>
                </c:pt>
                <c:pt idx="939">
                  <c:v>363.84769999999997</c:v>
                </c:pt>
                <c:pt idx="940">
                  <c:v>362.76609999999999</c:v>
                </c:pt>
                <c:pt idx="941">
                  <c:v>361.92469999999997</c:v>
                </c:pt>
                <c:pt idx="942">
                  <c:v>361.38659999999999</c:v>
                </c:pt>
                <c:pt idx="943">
                  <c:v>361.1814</c:v>
                </c:pt>
                <c:pt idx="944">
                  <c:v>361.32080000000002</c:v>
                </c:pt>
                <c:pt idx="945">
                  <c:v>361.78829999999999</c:v>
                </c:pt>
                <c:pt idx="946">
                  <c:v>362.54180000000002</c:v>
                </c:pt>
                <c:pt idx="947">
                  <c:v>363.51929999999999</c:v>
                </c:pt>
                <c:pt idx="948">
                  <c:v>364.62369999999999</c:v>
                </c:pt>
                <c:pt idx="949">
                  <c:v>365.76280000000003</c:v>
                </c:pt>
                <c:pt idx="950">
                  <c:v>366.84969999999998</c:v>
                </c:pt>
                <c:pt idx="951">
                  <c:v>367.80110000000002</c:v>
                </c:pt>
                <c:pt idx="952">
                  <c:v>368.58109999999999</c:v>
                </c:pt>
                <c:pt idx="953">
                  <c:v>369.18700000000001</c:v>
                </c:pt>
                <c:pt idx="954">
                  <c:v>369.64030000000002</c:v>
                </c:pt>
                <c:pt idx="955">
                  <c:v>369.8458</c:v>
                </c:pt>
                <c:pt idx="956">
                  <c:v>370.13130000000001</c:v>
                </c:pt>
                <c:pt idx="957">
                  <c:v>370.42129999999997</c:v>
                </c:pt>
                <c:pt idx="958">
                  <c:v>370.74450000000002</c:v>
                </c:pt>
                <c:pt idx="959">
                  <c:v>371.11900000000003</c:v>
                </c:pt>
                <c:pt idx="960">
                  <c:v>371.44279999999998</c:v>
                </c:pt>
                <c:pt idx="961">
                  <c:v>371.76710000000003</c:v>
                </c:pt>
                <c:pt idx="962">
                  <c:v>372.01600000000002</c:v>
                </c:pt>
                <c:pt idx="963">
                  <c:v>372.16879999999998</c:v>
                </c:pt>
                <c:pt idx="964">
                  <c:v>372.23399999999998</c:v>
                </c:pt>
                <c:pt idx="965">
                  <c:v>372.24340000000001</c:v>
                </c:pt>
                <c:pt idx="966">
                  <c:v>372.24619999999999</c:v>
                </c:pt>
                <c:pt idx="967">
                  <c:v>372.29559999999998</c:v>
                </c:pt>
                <c:pt idx="968">
                  <c:v>372.43439999999998</c:v>
                </c:pt>
                <c:pt idx="969">
                  <c:v>372.68310000000002</c:v>
                </c:pt>
                <c:pt idx="970">
                  <c:v>373.02949999999998</c:v>
                </c:pt>
                <c:pt idx="971">
                  <c:v>373.43849999999998</c:v>
                </c:pt>
                <c:pt idx="972">
                  <c:v>373.85050000000001</c:v>
                </c:pt>
                <c:pt idx="973">
                  <c:v>374.20530000000002</c:v>
                </c:pt>
                <c:pt idx="974">
                  <c:v>374.44729999999998</c:v>
                </c:pt>
                <c:pt idx="975">
                  <c:v>374.53179999999998</c:v>
                </c:pt>
                <c:pt idx="976">
                  <c:v>374.43540000000002</c:v>
                </c:pt>
                <c:pt idx="977">
                  <c:v>374.14870000000002</c:v>
                </c:pt>
                <c:pt idx="978">
                  <c:v>373.68599999999998</c:v>
                </c:pt>
                <c:pt idx="979">
                  <c:v>373.05509999999998</c:v>
                </c:pt>
                <c:pt idx="980">
                  <c:v>372.28199999999998</c:v>
                </c:pt>
                <c:pt idx="981">
                  <c:v>371.40719999999999</c:v>
                </c:pt>
                <c:pt idx="982">
                  <c:v>370.4633</c:v>
                </c:pt>
                <c:pt idx="983">
                  <c:v>369.48270000000002</c:v>
                </c:pt>
                <c:pt idx="984">
                  <c:v>368.50850000000003</c:v>
                </c:pt>
                <c:pt idx="985">
                  <c:v>367.56229999999999</c:v>
                </c:pt>
                <c:pt idx="986">
                  <c:v>366.66199999999998</c:v>
                </c:pt>
                <c:pt idx="987">
                  <c:v>365.82339999999999</c:v>
                </c:pt>
                <c:pt idx="988">
                  <c:v>365.0539</c:v>
                </c:pt>
                <c:pt idx="989">
                  <c:v>364.37119999999999</c:v>
                </c:pt>
                <c:pt idx="990">
                  <c:v>363.81549999999999</c:v>
                </c:pt>
                <c:pt idx="991">
                  <c:v>363.4289</c:v>
                </c:pt>
                <c:pt idx="992">
                  <c:v>363.26220000000001</c:v>
                </c:pt>
                <c:pt idx="993">
                  <c:v>363.36070000000001</c:v>
                </c:pt>
                <c:pt idx="994">
                  <c:v>363.74579999999997</c:v>
                </c:pt>
                <c:pt idx="995">
                  <c:v>364.41039999999998</c:v>
                </c:pt>
                <c:pt idx="996">
                  <c:v>365.303</c:v>
                </c:pt>
                <c:pt idx="997">
                  <c:v>366.3528</c:v>
                </c:pt>
                <c:pt idx="998">
                  <c:v>367.47710000000001</c:v>
                </c:pt>
                <c:pt idx="999">
                  <c:v>368.57810000000001</c:v>
                </c:pt>
                <c:pt idx="1000">
                  <c:v>369.58929999999998</c:v>
                </c:pt>
                <c:pt idx="1001">
                  <c:v>370.4717</c:v>
                </c:pt>
                <c:pt idx="1002">
                  <c:v>371.19889999999998</c:v>
                </c:pt>
                <c:pt idx="1003">
                  <c:v>371.77940000000001</c:v>
                </c:pt>
                <c:pt idx="1004">
                  <c:v>372.23340000000002</c:v>
                </c:pt>
                <c:pt idx="1005">
                  <c:v>372.58100000000002</c:v>
                </c:pt>
                <c:pt idx="1006">
                  <c:v>372.84899999999999</c:v>
                </c:pt>
                <c:pt idx="1007">
                  <c:v>373.06060000000002</c:v>
                </c:pt>
                <c:pt idx="1008">
                  <c:v>373.60899999999998</c:v>
                </c:pt>
                <c:pt idx="1009">
                  <c:v>373.78460000000001</c:v>
                </c:pt>
                <c:pt idx="1010">
                  <c:v>373.96359999999999</c:v>
                </c:pt>
                <c:pt idx="1011">
                  <c:v>374.15230000000003</c:v>
                </c:pt>
                <c:pt idx="1012">
                  <c:v>374.35599999999999</c:v>
                </c:pt>
                <c:pt idx="1013">
                  <c:v>374.57830000000001</c:v>
                </c:pt>
                <c:pt idx="1014">
                  <c:v>374.8186</c:v>
                </c:pt>
                <c:pt idx="1015">
                  <c:v>375.07839999999999</c:v>
                </c:pt>
                <c:pt idx="1016">
                  <c:v>375.36360000000002</c:v>
                </c:pt>
                <c:pt idx="1017">
                  <c:v>375.67</c:v>
                </c:pt>
                <c:pt idx="1018">
                  <c:v>375.99340000000001</c:v>
                </c:pt>
                <c:pt idx="1019">
                  <c:v>376.31939999999997</c:v>
                </c:pt>
                <c:pt idx="1020">
                  <c:v>376.61630000000002</c:v>
                </c:pt>
                <c:pt idx="1021">
                  <c:v>376.84339999999997</c:v>
                </c:pt>
                <c:pt idx="1022">
                  <c:v>376.94990000000001</c:v>
                </c:pt>
                <c:pt idx="1023">
                  <c:v>376.88279999999997</c:v>
                </c:pt>
                <c:pt idx="1024">
                  <c:v>376.60160000000002</c:v>
                </c:pt>
                <c:pt idx="1025">
                  <c:v>376.08390000000003</c:v>
                </c:pt>
                <c:pt idx="1026">
                  <c:v>375.34039999999999</c:v>
                </c:pt>
                <c:pt idx="1027">
                  <c:v>374.41480000000001</c:v>
                </c:pt>
                <c:pt idx="1028">
                  <c:v>373.35899999999998</c:v>
                </c:pt>
                <c:pt idx="1029">
                  <c:v>372.25360000000001</c:v>
                </c:pt>
                <c:pt idx="1030">
                  <c:v>371.15769999999998</c:v>
                </c:pt>
                <c:pt idx="1031">
                  <c:v>370.11099999999999</c:v>
                </c:pt>
                <c:pt idx="1032">
                  <c:v>369.1413</c:v>
                </c:pt>
                <c:pt idx="1033">
                  <c:v>368.23750000000001</c:v>
                </c:pt>
                <c:pt idx="1034">
                  <c:v>367.3768</c:v>
                </c:pt>
                <c:pt idx="1035">
                  <c:v>366.55290000000002</c:v>
                </c:pt>
                <c:pt idx="1036">
                  <c:v>365.76659999999998</c:v>
                </c:pt>
                <c:pt idx="1037">
                  <c:v>365.05009999999999</c:v>
                </c:pt>
                <c:pt idx="1038">
                  <c:v>364.4751</c:v>
                </c:pt>
                <c:pt idx="1039">
                  <c:v>364.11930000000001</c:v>
                </c:pt>
                <c:pt idx="1040">
                  <c:v>364.06029999999998</c:v>
                </c:pt>
                <c:pt idx="1041">
                  <c:v>364.34800000000001</c:v>
                </c:pt>
                <c:pt idx="1042">
                  <c:v>365.0127</c:v>
                </c:pt>
                <c:pt idx="1043">
                  <c:v>366.12860000000001</c:v>
                </c:pt>
                <c:pt idx="1044">
                  <c:v>367.38729999999998</c:v>
                </c:pt>
                <c:pt idx="1045">
                  <c:v>368.67809999999997</c:v>
                </c:pt>
                <c:pt idx="1046">
                  <c:v>369.90010000000001</c:v>
                </c:pt>
                <c:pt idx="1047">
                  <c:v>370.96620000000001</c:v>
                </c:pt>
                <c:pt idx="1048">
                  <c:v>371.85149999999999</c:v>
                </c:pt>
                <c:pt idx="1049">
                  <c:v>372.57209999999998</c:v>
                </c:pt>
                <c:pt idx="1050">
                  <c:v>373.16480000000001</c:v>
                </c:pt>
                <c:pt idx="1051">
                  <c:v>373.68759999999997</c:v>
                </c:pt>
                <c:pt idx="1052">
                  <c:v>374.1848</c:v>
                </c:pt>
                <c:pt idx="1053">
                  <c:v>374.66640000000001</c:v>
                </c:pt>
                <c:pt idx="1054">
                  <c:v>375.12049999999999</c:v>
                </c:pt>
                <c:pt idx="1055">
                  <c:v>375.5136</c:v>
                </c:pt>
                <c:pt idx="1056">
                  <c:v>375.22620000000001</c:v>
                </c:pt>
                <c:pt idx="1057">
                  <c:v>375.55950000000001</c:v>
                </c:pt>
                <c:pt idx="1058">
                  <c:v>375.80930000000001</c:v>
                </c:pt>
                <c:pt idx="1059">
                  <c:v>375.99239999999998</c:v>
                </c:pt>
                <c:pt idx="1060">
                  <c:v>376.14420000000001</c:v>
                </c:pt>
                <c:pt idx="1061">
                  <c:v>376.29899999999998</c:v>
                </c:pt>
                <c:pt idx="1062">
                  <c:v>376.4769</c:v>
                </c:pt>
                <c:pt idx="1063">
                  <c:v>376.68049999999999</c:v>
                </c:pt>
                <c:pt idx="1064">
                  <c:v>376.89519999999999</c:v>
                </c:pt>
                <c:pt idx="1065">
                  <c:v>377.16640000000001</c:v>
                </c:pt>
                <c:pt idx="1066">
                  <c:v>377.34620000000001</c:v>
                </c:pt>
                <c:pt idx="1067">
                  <c:v>377.48230000000001</c:v>
                </c:pt>
                <c:pt idx="1068">
                  <c:v>377.57420000000002</c:v>
                </c:pt>
                <c:pt idx="1069">
                  <c:v>377.63150000000002</c:v>
                </c:pt>
                <c:pt idx="1070">
                  <c:v>377.65339999999998</c:v>
                </c:pt>
                <c:pt idx="1071">
                  <c:v>377.48309999999998</c:v>
                </c:pt>
                <c:pt idx="1072">
                  <c:v>377.41160000000002</c:v>
                </c:pt>
                <c:pt idx="1073">
                  <c:v>377.23700000000002</c:v>
                </c:pt>
                <c:pt idx="1074">
                  <c:v>376.90769999999998</c:v>
                </c:pt>
                <c:pt idx="1075">
                  <c:v>376.37630000000001</c:v>
                </c:pt>
                <c:pt idx="1076">
                  <c:v>375.61649999999997</c:v>
                </c:pt>
                <c:pt idx="1077">
                  <c:v>374.6472</c:v>
                </c:pt>
                <c:pt idx="1078">
                  <c:v>373.51330000000002</c:v>
                </c:pt>
                <c:pt idx="1079">
                  <c:v>372.28500000000003</c:v>
                </c:pt>
                <c:pt idx="1080">
                  <c:v>371.06450000000001</c:v>
                </c:pt>
                <c:pt idx="1081">
                  <c:v>369.9101</c:v>
                </c:pt>
                <c:pt idx="1082">
                  <c:v>368.4898</c:v>
                </c:pt>
                <c:pt idx="1083">
                  <c:v>367.51400000000001</c:v>
                </c:pt>
                <c:pt idx="1084">
                  <c:v>366.75130000000001</c:v>
                </c:pt>
                <c:pt idx="1085">
                  <c:v>366.24610000000001</c:v>
                </c:pt>
                <c:pt idx="1086">
                  <c:v>366.02</c:v>
                </c:pt>
                <c:pt idx="1087">
                  <c:v>366.17</c:v>
                </c:pt>
                <c:pt idx="1088">
                  <c:v>366.62700000000001</c:v>
                </c:pt>
                <c:pt idx="1089">
                  <c:v>367.34730000000002</c:v>
                </c:pt>
                <c:pt idx="1090">
                  <c:v>368.56529999999998</c:v>
                </c:pt>
                <c:pt idx="1091">
                  <c:v>369.23860000000002</c:v>
                </c:pt>
                <c:pt idx="1092">
                  <c:v>369.97829999999999</c:v>
                </c:pt>
                <c:pt idx="1093">
                  <c:v>370.75959999999998</c:v>
                </c:pt>
                <c:pt idx="1094">
                  <c:v>371.57060000000001</c:v>
                </c:pt>
                <c:pt idx="1095">
                  <c:v>372.34339999999997</c:v>
                </c:pt>
                <c:pt idx="1096">
                  <c:v>373.1</c:v>
                </c:pt>
                <c:pt idx="1097">
                  <c:v>373.83139999999997</c:v>
                </c:pt>
                <c:pt idx="1098">
                  <c:v>374.5181</c:v>
                </c:pt>
                <c:pt idx="1099">
                  <c:v>375.15100000000001</c:v>
                </c:pt>
                <c:pt idx="1100">
                  <c:v>375.72019999999998</c:v>
                </c:pt>
                <c:pt idx="1101">
                  <c:v>376.2115</c:v>
                </c:pt>
                <c:pt idx="1102">
                  <c:v>376.62549999999999</c:v>
                </c:pt>
                <c:pt idx="1103">
                  <c:v>376.97039999999998</c:v>
                </c:pt>
                <c:pt idx="1104">
                  <c:v>377.43430000000001</c:v>
                </c:pt>
                <c:pt idx="1105">
                  <c:v>377.66890000000001</c:v>
                </c:pt>
                <c:pt idx="1106">
                  <c:v>377.87450000000001</c:v>
                </c:pt>
                <c:pt idx="1107">
                  <c:v>378.07080000000002</c:v>
                </c:pt>
                <c:pt idx="1108">
                  <c:v>378.27370000000002</c:v>
                </c:pt>
                <c:pt idx="1109">
                  <c:v>378.4896</c:v>
                </c:pt>
                <c:pt idx="1110">
                  <c:v>378.71440000000001</c:v>
                </c:pt>
                <c:pt idx="1111">
                  <c:v>378.94450000000001</c:v>
                </c:pt>
                <c:pt idx="1112">
                  <c:v>379.17880000000002</c:v>
                </c:pt>
                <c:pt idx="1113">
                  <c:v>379.41849999999999</c:v>
                </c:pt>
                <c:pt idx="1114">
                  <c:v>379.67270000000002</c:v>
                </c:pt>
                <c:pt idx="1115">
                  <c:v>379.94979999999998</c:v>
                </c:pt>
                <c:pt idx="1116">
                  <c:v>380.2457</c:v>
                </c:pt>
                <c:pt idx="1117">
                  <c:v>380.54500000000002</c:v>
                </c:pt>
                <c:pt idx="1118">
                  <c:v>380.81380000000001</c:v>
                </c:pt>
                <c:pt idx="1119">
                  <c:v>380.99979999999999</c:v>
                </c:pt>
                <c:pt idx="1120">
                  <c:v>381.04809999999998</c:v>
                </c:pt>
                <c:pt idx="1121">
                  <c:v>380.90649999999999</c:v>
                </c:pt>
                <c:pt idx="1122">
                  <c:v>380.5412</c:v>
                </c:pt>
                <c:pt idx="1123">
                  <c:v>379.9402</c:v>
                </c:pt>
                <c:pt idx="1124">
                  <c:v>379.11189999999999</c:v>
                </c:pt>
                <c:pt idx="1125">
                  <c:v>378.09750000000003</c:v>
                </c:pt>
                <c:pt idx="1126">
                  <c:v>376.93990000000002</c:v>
                </c:pt>
                <c:pt idx="1127">
                  <c:v>375.68450000000001</c:v>
                </c:pt>
                <c:pt idx="1128">
                  <c:v>374.3954</c:v>
                </c:pt>
                <c:pt idx="1129">
                  <c:v>373.11680000000001</c:v>
                </c:pt>
                <c:pt idx="1130">
                  <c:v>371.63659999999999</c:v>
                </c:pt>
                <c:pt idx="1131">
                  <c:v>370.46899999999999</c:v>
                </c:pt>
                <c:pt idx="1132">
                  <c:v>369.47430000000003</c:v>
                </c:pt>
                <c:pt idx="1133">
                  <c:v>368.71480000000003</c:v>
                </c:pt>
                <c:pt idx="1134">
                  <c:v>368.26029999999997</c:v>
                </c:pt>
                <c:pt idx="1135">
                  <c:v>368.15379999999999</c:v>
                </c:pt>
                <c:pt idx="1136">
                  <c:v>368.41739999999999</c:v>
                </c:pt>
                <c:pt idx="1137">
                  <c:v>369.03210000000001</c:v>
                </c:pt>
                <c:pt idx="1138">
                  <c:v>369.94439999999997</c:v>
                </c:pt>
                <c:pt idx="1139">
                  <c:v>371.01690000000002</c:v>
                </c:pt>
                <c:pt idx="1140">
                  <c:v>372.12310000000002</c:v>
                </c:pt>
                <c:pt idx="1141">
                  <c:v>373.26830000000001</c:v>
                </c:pt>
                <c:pt idx="1142">
                  <c:v>374.3818</c:v>
                </c:pt>
                <c:pt idx="1143">
                  <c:v>375.39449999999999</c:v>
                </c:pt>
                <c:pt idx="1144">
                  <c:v>376.27719999999999</c:v>
                </c:pt>
                <c:pt idx="1145">
                  <c:v>377.02120000000002</c:v>
                </c:pt>
                <c:pt idx="1146">
                  <c:v>377.62729999999999</c:v>
                </c:pt>
                <c:pt idx="1147">
                  <c:v>378.12099999999998</c:v>
                </c:pt>
                <c:pt idx="1148">
                  <c:v>378.53250000000003</c:v>
                </c:pt>
                <c:pt idx="1149">
                  <c:v>378.88740000000001</c:v>
                </c:pt>
                <c:pt idx="1150">
                  <c:v>379.21339999999998</c:v>
                </c:pt>
                <c:pt idx="1151">
                  <c:v>379.53179999999998</c:v>
                </c:pt>
                <c:pt idx="1152">
                  <c:v>380.24340000000001</c:v>
                </c:pt>
                <c:pt idx="1153">
                  <c:v>380.47629999999998</c:v>
                </c:pt>
                <c:pt idx="1154">
                  <c:v>380.7158</c:v>
                </c:pt>
                <c:pt idx="1155">
                  <c:v>380.96339999999998</c:v>
                </c:pt>
                <c:pt idx="1156">
                  <c:v>381.21949999999998</c:v>
                </c:pt>
                <c:pt idx="1157">
                  <c:v>381.48039999999997</c:v>
                </c:pt>
                <c:pt idx="1158">
                  <c:v>381.73599999999999</c:v>
                </c:pt>
                <c:pt idx="1159">
                  <c:v>381.97809999999998</c:v>
                </c:pt>
                <c:pt idx="1160">
                  <c:v>382.1995</c:v>
                </c:pt>
                <c:pt idx="1161">
                  <c:v>382.39210000000003</c:v>
                </c:pt>
                <c:pt idx="1162">
                  <c:v>382.55369999999999</c:v>
                </c:pt>
                <c:pt idx="1163">
                  <c:v>382.68279999999999</c:v>
                </c:pt>
                <c:pt idx="1164">
                  <c:v>382.77449999999999</c:v>
                </c:pt>
                <c:pt idx="1165">
                  <c:v>383.03550000000001</c:v>
                </c:pt>
                <c:pt idx="1166">
                  <c:v>383.096</c:v>
                </c:pt>
                <c:pt idx="1167">
                  <c:v>383.11900000000003</c:v>
                </c:pt>
                <c:pt idx="1168">
                  <c:v>383.06290000000001</c:v>
                </c:pt>
                <c:pt idx="1169">
                  <c:v>382.8802</c:v>
                </c:pt>
                <c:pt idx="1170">
                  <c:v>382.53280000000001</c:v>
                </c:pt>
                <c:pt idx="1171">
                  <c:v>381.99209999999999</c:v>
                </c:pt>
                <c:pt idx="1172">
                  <c:v>381.24579999999997</c:v>
                </c:pt>
                <c:pt idx="1173">
                  <c:v>380.31020000000001</c:v>
                </c:pt>
                <c:pt idx="1174">
                  <c:v>379.0609</c:v>
                </c:pt>
                <c:pt idx="1175">
                  <c:v>378.05439999999999</c:v>
                </c:pt>
                <c:pt idx="1176">
                  <c:v>376.93560000000002</c:v>
                </c:pt>
                <c:pt idx="1177">
                  <c:v>375.71129999999999</c:v>
                </c:pt>
                <c:pt idx="1178">
                  <c:v>374.404</c:v>
                </c:pt>
                <c:pt idx="1179">
                  <c:v>373.07960000000003</c:v>
                </c:pt>
                <c:pt idx="1180">
                  <c:v>371.8107</c:v>
                </c:pt>
                <c:pt idx="1181">
                  <c:v>370.69009999999997</c:v>
                </c:pt>
                <c:pt idx="1182">
                  <c:v>369.83210000000003</c:v>
                </c:pt>
                <c:pt idx="1183">
                  <c:v>369.32139999999998</c:v>
                </c:pt>
                <c:pt idx="1184">
                  <c:v>369.21820000000002</c:v>
                </c:pt>
                <c:pt idx="1185">
                  <c:v>369.53879999999998</c:v>
                </c:pt>
                <c:pt idx="1186">
                  <c:v>370.24869999999999</c:v>
                </c:pt>
                <c:pt idx="1187">
                  <c:v>371.27690000000001</c:v>
                </c:pt>
                <c:pt idx="1188">
                  <c:v>372.5068</c:v>
                </c:pt>
                <c:pt idx="1189">
                  <c:v>373.82589999999999</c:v>
                </c:pt>
                <c:pt idx="1190">
                  <c:v>375.13099999999997</c:v>
                </c:pt>
                <c:pt idx="1191">
                  <c:v>376.32330000000002</c:v>
                </c:pt>
                <c:pt idx="1192">
                  <c:v>377.35120000000001</c:v>
                </c:pt>
                <c:pt idx="1193">
                  <c:v>378.2056</c:v>
                </c:pt>
                <c:pt idx="1194">
                  <c:v>378.87990000000002</c:v>
                </c:pt>
                <c:pt idx="1195">
                  <c:v>379.40379999999999</c:v>
                </c:pt>
                <c:pt idx="1196">
                  <c:v>379.81279999999998</c:v>
                </c:pt>
                <c:pt idx="1197">
                  <c:v>380.6223</c:v>
                </c:pt>
                <c:pt idx="1198">
                  <c:v>380.80590000000001</c:v>
                </c:pt>
                <c:pt idx="1199">
                  <c:v>380.94619999999998</c:v>
                </c:pt>
                <c:pt idx="1200">
                  <c:v>381.12360000000001</c:v>
                </c:pt>
                <c:pt idx="1201">
                  <c:v>381.25040000000001</c:v>
                </c:pt>
                <c:pt idx="1202">
                  <c:v>381.39550000000003</c:v>
                </c:pt>
                <c:pt idx="1203">
                  <c:v>381.56549999999999</c:v>
                </c:pt>
                <c:pt idx="1204">
                  <c:v>381.76949999999999</c:v>
                </c:pt>
                <c:pt idx="1205">
                  <c:v>381.92259999999999</c:v>
                </c:pt>
                <c:pt idx="1206">
                  <c:v>382.23970000000003</c:v>
                </c:pt>
                <c:pt idx="1207">
                  <c:v>382.61040000000003</c:v>
                </c:pt>
                <c:pt idx="1208">
                  <c:v>383.02179999999998</c:v>
                </c:pt>
                <c:pt idx="1209">
                  <c:v>383.44490000000002</c:v>
                </c:pt>
                <c:pt idx="1210">
                  <c:v>383.85210000000001</c:v>
                </c:pt>
                <c:pt idx="1211">
                  <c:v>384.21879999999999</c:v>
                </c:pt>
                <c:pt idx="1212">
                  <c:v>384.52359999999999</c:v>
                </c:pt>
                <c:pt idx="1213">
                  <c:v>384.75479999999999</c:v>
                </c:pt>
                <c:pt idx="1214">
                  <c:v>384.92169999999999</c:v>
                </c:pt>
                <c:pt idx="1215">
                  <c:v>385.0104</c:v>
                </c:pt>
                <c:pt idx="1216">
                  <c:v>385.00830000000002</c:v>
                </c:pt>
                <c:pt idx="1217">
                  <c:v>385.05079999999998</c:v>
                </c:pt>
                <c:pt idx="1218">
                  <c:v>384.72699999999998</c:v>
                </c:pt>
                <c:pt idx="1219">
                  <c:v>384.23520000000002</c:v>
                </c:pt>
                <c:pt idx="1220">
                  <c:v>383.5292</c:v>
                </c:pt>
                <c:pt idx="1221">
                  <c:v>382.58359999999999</c:v>
                </c:pt>
                <c:pt idx="1222">
                  <c:v>381.38810000000001</c:v>
                </c:pt>
                <c:pt idx="1223">
                  <c:v>379.96280000000002</c:v>
                </c:pt>
                <c:pt idx="1224">
                  <c:v>378.38679999999999</c:v>
                </c:pt>
                <c:pt idx="1225">
                  <c:v>376.75139999999999</c:v>
                </c:pt>
                <c:pt idx="1226">
                  <c:v>375.1653</c:v>
                </c:pt>
                <c:pt idx="1227">
                  <c:v>375.00099999999998</c:v>
                </c:pt>
                <c:pt idx="1228">
                  <c:v>374.0829</c:v>
                </c:pt>
                <c:pt idx="1229">
                  <c:v>373.24189999999999</c:v>
                </c:pt>
                <c:pt idx="1230">
                  <c:v>372.74149999999997</c:v>
                </c:pt>
                <c:pt idx="1231">
                  <c:v>372.51889999999997</c:v>
                </c:pt>
                <c:pt idx="1232">
                  <c:v>372.59030000000001</c:v>
                </c:pt>
                <c:pt idx="1233">
                  <c:v>372.9556</c:v>
                </c:pt>
                <c:pt idx="1234">
                  <c:v>373.59750000000003</c:v>
                </c:pt>
                <c:pt idx="1235">
                  <c:v>374.49059999999997</c:v>
                </c:pt>
                <c:pt idx="1236">
                  <c:v>375.56560000000002</c:v>
                </c:pt>
                <c:pt idx="1237">
                  <c:v>376.75659999999999</c:v>
                </c:pt>
                <c:pt idx="1238">
                  <c:v>377.99200000000002</c:v>
                </c:pt>
                <c:pt idx="1239">
                  <c:v>379.18389999999999</c:v>
                </c:pt>
                <c:pt idx="1240">
                  <c:v>380.27339999999998</c:v>
                </c:pt>
                <c:pt idx="1241">
                  <c:v>381.22</c:v>
                </c:pt>
                <c:pt idx="1242">
                  <c:v>381.63339999999999</c:v>
                </c:pt>
                <c:pt idx="1243">
                  <c:v>382.1961</c:v>
                </c:pt>
                <c:pt idx="1244">
                  <c:v>382.66660000000002</c:v>
                </c:pt>
                <c:pt idx="1245">
                  <c:v>383.07310000000001</c:v>
                </c:pt>
                <c:pt idx="1246">
                  <c:v>383.45</c:v>
                </c:pt>
                <c:pt idx="1247">
                  <c:v>383.80930000000001</c:v>
                </c:pt>
                <c:pt idx="1248">
                  <c:v>384.1902</c:v>
                </c:pt>
                <c:pt idx="1249">
                  <c:v>384.50200000000001</c:v>
                </c:pt>
                <c:pt idx="1250">
                  <c:v>384.81819999999999</c:v>
                </c:pt>
                <c:pt idx="1251">
                  <c:v>385.10019999999997</c:v>
                </c:pt>
                <c:pt idx="1252">
                  <c:v>385.34559999999999</c:v>
                </c:pt>
                <c:pt idx="1253">
                  <c:v>386.03149999999999</c:v>
                </c:pt>
                <c:pt idx="1254">
                  <c:v>386.30599999999998</c:v>
                </c:pt>
                <c:pt idx="1255">
                  <c:v>386.52809999999999</c:v>
                </c:pt>
                <c:pt idx="1256">
                  <c:v>386.69479999999999</c:v>
                </c:pt>
                <c:pt idx="1257">
                  <c:v>386.81639999999999</c:v>
                </c:pt>
                <c:pt idx="1258">
                  <c:v>386.91359999999997</c:v>
                </c:pt>
                <c:pt idx="1259">
                  <c:v>387.0093</c:v>
                </c:pt>
                <c:pt idx="1260">
                  <c:v>387.10879999999997</c:v>
                </c:pt>
                <c:pt idx="1261">
                  <c:v>387.22379999999998</c:v>
                </c:pt>
                <c:pt idx="1262">
                  <c:v>387.34059999999999</c:v>
                </c:pt>
                <c:pt idx="1263">
                  <c:v>387.42759999999998</c:v>
                </c:pt>
                <c:pt idx="1264">
                  <c:v>387.44260000000003</c:v>
                </c:pt>
                <c:pt idx="1265">
                  <c:v>387.339</c:v>
                </c:pt>
                <c:pt idx="1266">
                  <c:v>387.07619999999997</c:v>
                </c:pt>
                <c:pt idx="1267">
                  <c:v>386.12090000000001</c:v>
                </c:pt>
                <c:pt idx="1268">
                  <c:v>385.58879999999999</c:v>
                </c:pt>
                <c:pt idx="1269">
                  <c:v>384.92149999999998</c:v>
                </c:pt>
                <c:pt idx="1270">
                  <c:v>384.08</c:v>
                </c:pt>
                <c:pt idx="1271">
                  <c:v>383.05329999999998</c:v>
                </c:pt>
                <c:pt idx="1272">
                  <c:v>381.83980000000003</c:v>
                </c:pt>
                <c:pt idx="1273">
                  <c:v>380.45339999999999</c:v>
                </c:pt>
                <c:pt idx="1274">
                  <c:v>378.93950000000001</c:v>
                </c:pt>
                <c:pt idx="1275">
                  <c:v>377.40620000000001</c:v>
                </c:pt>
                <c:pt idx="1276">
                  <c:v>375.97269999999997</c:v>
                </c:pt>
                <c:pt idx="1277">
                  <c:v>374.77480000000003</c:v>
                </c:pt>
                <c:pt idx="1278">
                  <c:v>373.95350000000002</c:v>
                </c:pt>
                <c:pt idx="1279">
                  <c:v>373.59289999999999</c:v>
                </c:pt>
                <c:pt idx="1280">
                  <c:v>373.72739999999999</c:v>
                </c:pt>
                <c:pt idx="1281">
                  <c:v>374.32240000000002</c:v>
                </c:pt>
                <c:pt idx="1282">
                  <c:v>375.27839999999998</c:v>
                </c:pt>
                <c:pt idx="1283">
                  <c:v>376.49369999999999</c:v>
                </c:pt>
                <c:pt idx="1284">
                  <c:v>377.80810000000002</c:v>
                </c:pt>
                <c:pt idx="1285">
                  <c:v>379.10539999999997</c:v>
                </c:pt>
                <c:pt idx="1286">
                  <c:v>380.30279999999999</c:v>
                </c:pt>
                <c:pt idx="1287">
                  <c:v>381.34219999999999</c:v>
                </c:pt>
                <c:pt idx="1288">
                  <c:v>382.22190000000001</c:v>
                </c:pt>
                <c:pt idx="1289">
                  <c:v>382.96530000000001</c:v>
                </c:pt>
                <c:pt idx="1290">
                  <c:v>383.60039999999998</c:v>
                </c:pt>
                <c:pt idx="1291">
                  <c:v>384.16800000000001</c:v>
                </c:pt>
                <c:pt idx="1292">
                  <c:v>384.70030000000003</c:v>
                </c:pt>
                <c:pt idx="1293">
                  <c:v>385.21080000000001</c:v>
                </c:pt>
                <c:pt idx="1294">
                  <c:v>385.70850000000002</c:v>
                </c:pt>
                <c:pt idx="1295">
                  <c:v>386.19209999999998</c:v>
                </c:pt>
                <c:pt idx="1296">
                  <c:v>386.3057</c:v>
                </c:pt>
                <c:pt idx="1297">
                  <c:v>386.70979999999997</c:v>
                </c:pt>
                <c:pt idx="1298">
                  <c:v>387.05369999999999</c:v>
                </c:pt>
                <c:pt idx="1299">
                  <c:v>387.32659999999998</c:v>
                </c:pt>
                <c:pt idx="1300">
                  <c:v>387.53210000000001</c:v>
                </c:pt>
                <c:pt idx="1301">
                  <c:v>387.68180000000001</c:v>
                </c:pt>
                <c:pt idx="1302">
                  <c:v>387.79309999999998</c:v>
                </c:pt>
                <c:pt idx="1303">
                  <c:v>387.89179999999999</c:v>
                </c:pt>
                <c:pt idx="1304">
                  <c:v>387.99009999999998</c:v>
                </c:pt>
                <c:pt idx="1305">
                  <c:v>388.0992</c:v>
                </c:pt>
                <c:pt idx="1306">
                  <c:v>388.21589999999998</c:v>
                </c:pt>
                <c:pt idx="1307">
                  <c:v>388.32479999999998</c:v>
                </c:pt>
                <c:pt idx="1308">
                  <c:v>388.4006</c:v>
                </c:pt>
                <c:pt idx="1309">
                  <c:v>388.41860000000003</c:v>
                </c:pt>
                <c:pt idx="1310">
                  <c:v>388.35919999999999</c:v>
                </c:pt>
                <c:pt idx="1311">
                  <c:v>388.21300000000002</c:v>
                </c:pt>
                <c:pt idx="1312">
                  <c:v>387.97829999999999</c:v>
                </c:pt>
                <c:pt idx="1313">
                  <c:v>387.65440000000001</c:v>
                </c:pt>
                <c:pt idx="1314">
                  <c:v>387.24380000000002</c:v>
                </c:pt>
                <c:pt idx="1315">
                  <c:v>386.71749999999997</c:v>
                </c:pt>
                <c:pt idx="1316">
                  <c:v>386.04790000000003</c:v>
                </c:pt>
                <c:pt idx="1317">
                  <c:v>385.20479999999998</c:v>
                </c:pt>
                <c:pt idx="1318">
                  <c:v>384.15620000000001</c:v>
                </c:pt>
                <c:pt idx="1319">
                  <c:v>382.8897</c:v>
                </c:pt>
                <c:pt idx="1320">
                  <c:v>381.44850000000002</c:v>
                </c:pt>
                <c:pt idx="1321">
                  <c:v>379.9006</c:v>
                </c:pt>
                <c:pt idx="1322">
                  <c:v>378.3494</c:v>
                </c:pt>
                <c:pt idx="1323">
                  <c:v>376.94139999999999</c:v>
                </c:pt>
                <c:pt idx="1324">
                  <c:v>375.7989</c:v>
                </c:pt>
                <c:pt idx="1325">
                  <c:v>375.02390000000003</c:v>
                </c:pt>
                <c:pt idx="1326">
                  <c:v>374.68560000000002</c:v>
                </c:pt>
                <c:pt idx="1327">
                  <c:v>374.79</c:v>
                </c:pt>
                <c:pt idx="1328">
                  <c:v>375.30259999999998</c:v>
                </c:pt>
                <c:pt idx="1329">
                  <c:v>376.1429</c:v>
                </c:pt>
                <c:pt idx="1330">
                  <c:v>377.21679999999998</c:v>
                </c:pt>
                <c:pt idx="1331">
                  <c:v>378.42959999999999</c:v>
                </c:pt>
                <c:pt idx="1332">
                  <c:v>379.67689999999999</c:v>
                </c:pt>
                <c:pt idx="1333">
                  <c:v>380.8897</c:v>
                </c:pt>
                <c:pt idx="1334">
                  <c:v>382.01909999999998</c:v>
                </c:pt>
                <c:pt idx="1335">
                  <c:v>383.02190000000002</c:v>
                </c:pt>
                <c:pt idx="1336">
                  <c:v>383.8913</c:v>
                </c:pt>
                <c:pt idx="1337">
                  <c:v>384.63549999999998</c:v>
                </c:pt>
                <c:pt idx="1338">
                  <c:v>385.26530000000002</c:v>
                </c:pt>
                <c:pt idx="1339">
                  <c:v>385.81169999999997</c:v>
                </c:pt>
                <c:pt idx="1340">
                  <c:v>386.30020000000002</c:v>
                </c:pt>
                <c:pt idx="1341">
                  <c:v>386.75069999999999</c:v>
                </c:pt>
                <c:pt idx="1342">
                  <c:v>387.17140000000001</c:v>
                </c:pt>
                <c:pt idx="1343">
                  <c:v>387.56470000000002</c:v>
                </c:pt>
                <c:pt idx="1344">
                  <c:v>387.76060000000001</c:v>
                </c:pt>
                <c:pt idx="1345">
                  <c:v>388.09160000000003</c:v>
                </c:pt>
                <c:pt idx="1346">
                  <c:v>388.37020000000001</c:v>
                </c:pt>
                <c:pt idx="1347">
                  <c:v>388.5915</c:v>
                </c:pt>
                <c:pt idx="1348">
                  <c:v>388.76580000000001</c:v>
                </c:pt>
                <c:pt idx="1349">
                  <c:v>388.928</c:v>
                </c:pt>
                <c:pt idx="1350">
                  <c:v>389.06939999999997</c:v>
                </c:pt>
                <c:pt idx="1351">
                  <c:v>389.2475</c:v>
                </c:pt>
                <c:pt idx="1352">
                  <c:v>389.46510000000001</c:v>
                </c:pt>
                <c:pt idx="1353">
                  <c:v>389.72030000000001</c:v>
                </c:pt>
                <c:pt idx="1354">
                  <c:v>390.00209999999998</c:v>
                </c:pt>
                <c:pt idx="1355">
                  <c:v>390.29109999999997</c:v>
                </c:pt>
                <c:pt idx="1356">
                  <c:v>390.55790000000002</c:v>
                </c:pt>
                <c:pt idx="1357">
                  <c:v>390.7704</c:v>
                </c:pt>
                <c:pt idx="1358">
                  <c:v>390.91410000000002</c:v>
                </c:pt>
                <c:pt idx="1359">
                  <c:v>390.96730000000002</c:v>
                </c:pt>
                <c:pt idx="1360">
                  <c:v>390.89890000000003</c:v>
                </c:pt>
                <c:pt idx="1361">
                  <c:v>390.71199999999999</c:v>
                </c:pt>
                <c:pt idx="1362">
                  <c:v>390.37430000000001</c:v>
                </c:pt>
                <c:pt idx="1363">
                  <c:v>389.83479999999997</c:v>
                </c:pt>
                <c:pt idx="1364">
                  <c:v>389.02609999999999</c:v>
                </c:pt>
                <c:pt idx="1365">
                  <c:v>388.10359999999997</c:v>
                </c:pt>
                <c:pt idx="1366">
                  <c:v>387.02629999999999</c:v>
                </c:pt>
                <c:pt idx="1367">
                  <c:v>385.84120000000001</c:v>
                </c:pt>
                <c:pt idx="1368">
                  <c:v>384.60739999999998</c:v>
                </c:pt>
                <c:pt idx="1369">
                  <c:v>383.41879999999998</c:v>
                </c:pt>
                <c:pt idx="1370">
                  <c:v>382.30439999999999</c:v>
                </c:pt>
                <c:pt idx="1371">
                  <c:v>381.30380000000002</c:v>
                </c:pt>
                <c:pt idx="1372">
                  <c:v>380.24860000000001</c:v>
                </c:pt>
                <c:pt idx="1373">
                  <c:v>379.52980000000002</c:v>
                </c:pt>
                <c:pt idx="1374">
                  <c:v>378.96699999999998</c:v>
                </c:pt>
                <c:pt idx="1375">
                  <c:v>378.58730000000003</c:v>
                </c:pt>
                <c:pt idx="1376">
                  <c:v>378.42250000000001</c:v>
                </c:pt>
                <c:pt idx="1377">
                  <c:v>378.51139999999998</c:v>
                </c:pt>
                <c:pt idx="1378">
                  <c:v>378.8809</c:v>
                </c:pt>
                <c:pt idx="1379">
                  <c:v>379.54050000000001</c:v>
                </c:pt>
                <c:pt idx="1380">
                  <c:v>380.44490000000002</c:v>
                </c:pt>
                <c:pt idx="1381">
                  <c:v>381.55360000000002</c:v>
                </c:pt>
                <c:pt idx="1382">
                  <c:v>382.73250000000002</c:v>
                </c:pt>
                <c:pt idx="1383">
                  <c:v>383.8852</c:v>
                </c:pt>
                <c:pt idx="1384">
                  <c:v>384.92579999999998</c:v>
                </c:pt>
                <c:pt idx="1385">
                  <c:v>385.8</c:v>
                </c:pt>
                <c:pt idx="1386">
                  <c:v>386.48430000000002</c:v>
                </c:pt>
                <c:pt idx="1387">
                  <c:v>387.00990000000002</c:v>
                </c:pt>
                <c:pt idx="1388">
                  <c:v>387.43340000000001</c:v>
                </c:pt>
                <c:pt idx="1389">
                  <c:v>387.815</c:v>
                </c:pt>
                <c:pt idx="1390">
                  <c:v>388.21030000000002</c:v>
                </c:pt>
                <c:pt idx="1391">
                  <c:v>388.65499999999997</c:v>
                </c:pt>
                <c:pt idx="1392">
                  <c:v>389.32889999999998</c:v>
                </c:pt>
                <c:pt idx="1393">
                  <c:v>389.81189999999998</c:v>
                </c:pt>
                <c:pt idx="1394">
                  <c:v>390.27539999999999</c:v>
                </c:pt>
                <c:pt idx="1395">
                  <c:v>390.67270000000002</c:v>
                </c:pt>
                <c:pt idx="1396">
                  <c:v>390.97289999999998</c:v>
                </c:pt>
                <c:pt idx="1397">
                  <c:v>391.16300000000001</c:v>
                </c:pt>
                <c:pt idx="1398">
                  <c:v>391.2568</c:v>
                </c:pt>
                <c:pt idx="1399">
                  <c:v>391.27910000000003</c:v>
                </c:pt>
                <c:pt idx="1400">
                  <c:v>391.04320000000001</c:v>
                </c:pt>
                <c:pt idx="1401">
                  <c:v>391.04719999999998</c:v>
                </c:pt>
                <c:pt idx="1402">
                  <c:v>391.14260000000002</c:v>
                </c:pt>
                <c:pt idx="1403">
                  <c:v>391.33909999999997</c:v>
                </c:pt>
                <c:pt idx="1404">
                  <c:v>391.60770000000002</c:v>
                </c:pt>
                <c:pt idx="1405">
                  <c:v>391.89420000000001</c:v>
                </c:pt>
                <c:pt idx="1406">
                  <c:v>392.1311</c:v>
                </c:pt>
                <c:pt idx="1407">
                  <c:v>392.24970000000002</c:v>
                </c:pt>
                <c:pt idx="1408">
                  <c:v>392.20249999999999</c:v>
                </c:pt>
                <c:pt idx="1409">
                  <c:v>392.12670000000003</c:v>
                </c:pt>
                <c:pt idx="1410">
                  <c:v>391.71370000000002</c:v>
                </c:pt>
                <c:pt idx="1411">
                  <c:v>391.21159999999998</c:v>
                </c:pt>
                <c:pt idx="1412">
                  <c:v>390.33670000000001</c:v>
                </c:pt>
                <c:pt idx="1413">
                  <c:v>389.27179999999998</c:v>
                </c:pt>
                <c:pt idx="1414">
                  <c:v>388.0378</c:v>
                </c:pt>
                <c:pt idx="1415">
                  <c:v>386.21769999999998</c:v>
                </c:pt>
                <c:pt idx="1416">
                  <c:v>384.44819999999999</c:v>
                </c:pt>
                <c:pt idx="1417">
                  <c:v>382.70209999999997</c:v>
                </c:pt>
                <c:pt idx="1418">
                  <c:v>381.06979999999999</c:v>
                </c:pt>
                <c:pt idx="1419">
                  <c:v>379.66120000000001</c:v>
                </c:pt>
                <c:pt idx="1420">
                  <c:v>378.5505</c:v>
                </c:pt>
                <c:pt idx="1421">
                  <c:v>377.80070000000001</c:v>
                </c:pt>
                <c:pt idx="1422">
                  <c:v>377.46300000000002</c:v>
                </c:pt>
                <c:pt idx="1423">
                  <c:v>377.55180000000001</c:v>
                </c:pt>
                <c:pt idx="1424">
                  <c:v>378.06270000000001</c:v>
                </c:pt>
                <c:pt idx="1425">
                  <c:v>379.0401</c:v>
                </c:pt>
                <c:pt idx="1426">
                  <c:v>380.16430000000003</c:v>
                </c:pt>
                <c:pt idx="1427">
                  <c:v>381.53960000000001</c:v>
                </c:pt>
                <c:pt idx="1428">
                  <c:v>383.03980000000001</c:v>
                </c:pt>
                <c:pt idx="1429">
                  <c:v>384.55040000000002</c:v>
                </c:pt>
                <c:pt idx="1430">
                  <c:v>385.97340000000003</c:v>
                </c:pt>
                <c:pt idx="1431">
                  <c:v>387.2122</c:v>
                </c:pt>
                <c:pt idx="1432">
                  <c:v>388.2251</c:v>
                </c:pt>
                <c:pt idx="1433">
                  <c:v>389.01929999999999</c:v>
                </c:pt>
                <c:pt idx="1434">
                  <c:v>389.57780000000002</c:v>
                </c:pt>
                <c:pt idx="1435">
                  <c:v>390.01620000000003</c:v>
                </c:pt>
                <c:pt idx="1436">
                  <c:v>390.29</c:v>
                </c:pt>
                <c:pt idx="1437">
                  <c:v>390.49209999999999</c:v>
                </c:pt>
                <c:pt idx="1438">
                  <c:v>390.74959999999999</c:v>
                </c:pt>
                <c:pt idx="1439">
                  <c:v>391.06009999999998</c:v>
                </c:pt>
                <c:pt idx="1440">
                  <c:v>391.4212</c:v>
                </c:pt>
                <c:pt idx="1441">
                  <c:v>391.78800000000001</c:v>
                </c:pt>
                <c:pt idx="1442">
                  <c:v>392.19749999999999</c:v>
                </c:pt>
                <c:pt idx="1443">
                  <c:v>392.6148</c:v>
                </c:pt>
                <c:pt idx="1444">
                  <c:v>392.95949999999999</c:v>
                </c:pt>
                <c:pt idx="1445">
                  <c:v>393.2473</c:v>
                </c:pt>
                <c:pt idx="1446">
                  <c:v>393.4427</c:v>
                </c:pt>
                <c:pt idx="1447">
                  <c:v>393.65809999999999</c:v>
                </c:pt>
                <c:pt idx="1448">
                  <c:v>393.863</c:v>
                </c:pt>
                <c:pt idx="1449">
                  <c:v>394.07420000000002</c:v>
                </c:pt>
                <c:pt idx="1450">
                  <c:v>394.30059999999997</c:v>
                </c:pt>
                <c:pt idx="1451">
                  <c:v>394.53730000000002</c:v>
                </c:pt>
                <c:pt idx="1452">
                  <c:v>394.76049999999998</c:v>
                </c:pt>
                <c:pt idx="1453">
                  <c:v>394.93419999999998</c:v>
                </c:pt>
                <c:pt idx="1454">
                  <c:v>395.03410000000002</c:v>
                </c:pt>
                <c:pt idx="1455">
                  <c:v>395.00790000000001</c:v>
                </c:pt>
                <c:pt idx="1456">
                  <c:v>394.82089999999999</c:v>
                </c:pt>
                <c:pt idx="1457">
                  <c:v>394.44589999999999</c:v>
                </c:pt>
                <c:pt idx="1458">
                  <c:v>393.87520000000001</c:v>
                </c:pt>
                <c:pt idx="1459">
                  <c:v>393.10890000000001</c:v>
                </c:pt>
                <c:pt idx="1460">
                  <c:v>392.15550000000002</c:v>
                </c:pt>
                <c:pt idx="1461">
                  <c:v>391.04770000000002</c:v>
                </c:pt>
                <c:pt idx="1462">
                  <c:v>389.81240000000003</c:v>
                </c:pt>
                <c:pt idx="1463">
                  <c:v>388.48259999999999</c:v>
                </c:pt>
                <c:pt idx="1464">
                  <c:v>387.11869999999999</c:v>
                </c:pt>
                <c:pt idx="1465">
                  <c:v>385.77409999999998</c:v>
                </c:pt>
                <c:pt idx="1466">
                  <c:v>384.50779999999997</c:v>
                </c:pt>
                <c:pt idx="1467">
                  <c:v>383.40260000000001</c:v>
                </c:pt>
                <c:pt idx="1468">
                  <c:v>382.5224</c:v>
                </c:pt>
                <c:pt idx="1469">
                  <c:v>381.92680000000001</c:v>
                </c:pt>
                <c:pt idx="1470">
                  <c:v>381.66640000000001</c:v>
                </c:pt>
                <c:pt idx="1471">
                  <c:v>381.75909999999999</c:v>
                </c:pt>
                <c:pt idx="1472">
                  <c:v>382.20420000000001</c:v>
                </c:pt>
                <c:pt idx="1473">
                  <c:v>382.96769999999998</c:v>
                </c:pt>
                <c:pt idx="1474">
                  <c:v>383.99650000000003</c:v>
                </c:pt>
                <c:pt idx="1475">
                  <c:v>385.23520000000002</c:v>
                </c:pt>
                <c:pt idx="1476">
                  <c:v>386.57510000000002</c:v>
                </c:pt>
                <c:pt idx="1477">
                  <c:v>387.94299999999998</c:v>
                </c:pt>
                <c:pt idx="1478">
                  <c:v>389.25909999999999</c:v>
                </c:pt>
                <c:pt idx="1479">
                  <c:v>390.44040000000001</c:v>
                </c:pt>
                <c:pt idx="1480">
                  <c:v>391.44389999999999</c:v>
                </c:pt>
                <c:pt idx="1481">
                  <c:v>392.24990000000003</c:v>
                </c:pt>
                <c:pt idx="1482">
                  <c:v>392.85509999999999</c:v>
                </c:pt>
                <c:pt idx="1483">
                  <c:v>393.29180000000002</c:v>
                </c:pt>
                <c:pt idx="1484">
                  <c:v>393.5967</c:v>
                </c:pt>
                <c:pt idx="1485">
                  <c:v>393.83659999999998</c:v>
                </c:pt>
                <c:pt idx="1486">
                  <c:v>394.04390000000001</c:v>
                </c:pt>
                <c:pt idx="1487">
                  <c:v>394.24860000000001</c:v>
                </c:pt>
                <c:pt idx="1488">
                  <c:v>394.4359</c:v>
                </c:pt>
                <c:pt idx="1489">
                  <c:v>394.6696</c:v>
                </c:pt>
                <c:pt idx="1490">
                  <c:v>394.92570000000001</c:v>
                </c:pt>
                <c:pt idx="1491">
                  <c:v>395.19569999999999</c:v>
                </c:pt>
                <c:pt idx="1492">
                  <c:v>395.47039999999998</c:v>
                </c:pt>
                <c:pt idx="1493">
                  <c:v>395.75290000000001</c:v>
                </c:pt>
                <c:pt idx="1494">
                  <c:v>396.03750000000002</c:v>
                </c:pt>
                <c:pt idx="1495">
                  <c:v>396.32299999999998</c:v>
                </c:pt>
                <c:pt idx="1496">
                  <c:v>396.58800000000002</c:v>
                </c:pt>
                <c:pt idx="1497">
                  <c:v>396.86</c:v>
                </c:pt>
                <c:pt idx="1498">
                  <c:v>397.09480000000002</c:v>
                </c:pt>
                <c:pt idx="1499">
                  <c:v>397.28480000000002</c:v>
                </c:pt>
                <c:pt idx="1500">
                  <c:v>397.42750000000001</c:v>
                </c:pt>
                <c:pt idx="1501">
                  <c:v>397.52769999999998</c:v>
                </c:pt>
                <c:pt idx="1502">
                  <c:v>397.58870000000002</c:v>
                </c:pt>
                <c:pt idx="1503">
                  <c:v>397.60649999999998</c:v>
                </c:pt>
                <c:pt idx="1504">
                  <c:v>397.37049999999999</c:v>
                </c:pt>
                <c:pt idx="1505">
                  <c:v>397.0917</c:v>
                </c:pt>
                <c:pt idx="1506">
                  <c:v>396.69990000000001</c:v>
                </c:pt>
                <c:pt idx="1507">
                  <c:v>396.16919999999999</c:v>
                </c:pt>
                <c:pt idx="1508">
                  <c:v>395.46910000000003</c:v>
                </c:pt>
                <c:pt idx="1509">
                  <c:v>394.51409999999998</c:v>
                </c:pt>
                <c:pt idx="1510">
                  <c:v>393.18450000000001</c:v>
                </c:pt>
                <c:pt idx="1511">
                  <c:v>391.6071</c:v>
                </c:pt>
                <c:pt idx="1512">
                  <c:v>389.87950000000001</c:v>
                </c:pt>
                <c:pt idx="1513">
                  <c:v>388.10809999999998</c:v>
                </c:pt>
                <c:pt idx="1514">
                  <c:v>386.4144</c:v>
                </c:pt>
                <c:pt idx="1515">
                  <c:v>384.94159999999999</c:v>
                </c:pt>
                <c:pt idx="1516">
                  <c:v>383.78879999999998</c:v>
                </c:pt>
                <c:pt idx="1517">
                  <c:v>383.01859999999999</c:v>
                </c:pt>
                <c:pt idx="1518">
                  <c:v>382.733</c:v>
                </c:pt>
                <c:pt idx="1519">
                  <c:v>382.88830000000002</c:v>
                </c:pt>
                <c:pt idx="1520">
                  <c:v>383.46179999999998</c:v>
                </c:pt>
                <c:pt idx="1521">
                  <c:v>384.39339999999999</c:v>
                </c:pt>
                <c:pt idx="1522">
                  <c:v>385.608</c:v>
                </c:pt>
                <c:pt idx="1523">
                  <c:v>387.02050000000003</c:v>
                </c:pt>
                <c:pt idx="1524">
                  <c:v>388.51490000000001</c:v>
                </c:pt>
                <c:pt idx="1525">
                  <c:v>389.81869999999998</c:v>
                </c:pt>
                <c:pt idx="1526">
                  <c:v>390.92930000000001</c:v>
                </c:pt>
                <c:pt idx="1527">
                  <c:v>391.90870000000001</c:v>
                </c:pt>
                <c:pt idx="1528">
                  <c:v>392.73689999999999</c:v>
                </c:pt>
                <c:pt idx="1529">
                  <c:v>393.4169</c:v>
                </c:pt>
                <c:pt idx="1530">
                  <c:v>393.97140000000002</c:v>
                </c:pt>
                <c:pt idx="1531">
                  <c:v>394.64190000000002</c:v>
                </c:pt>
                <c:pt idx="1532">
                  <c:v>395.27640000000002</c:v>
                </c:pt>
                <c:pt idx="1533">
                  <c:v>395.55959999999999</c:v>
                </c:pt>
                <c:pt idx="1534">
                  <c:v>395.81130000000002</c:v>
                </c:pt>
                <c:pt idx="1535">
                  <c:v>396.04430000000002</c:v>
                </c:pt>
                <c:pt idx="1536">
                  <c:v>396.18430000000001</c:v>
                </c:pt>
                <c:pt idx="1537">
                  <c:v>396.3716</c:v>
                </c:pt>
                <c:pt idx="1538">
                  <c:v>396.56119999999999</c:v>
                </c:pt>
                <c:pt idx="1539">
                  <c:v>396.7604</c:v>
                </c:pt>
                <c:pt idx="1540">
                  <c:v>397.00619999999998</c:v>
                </c:pt>
                <c:pt idx="1541">
                  <c:v>397.2878</c:v>
                </c:pt>
                <c:pt idx="1542">
                  <c:v>397.60079999999999</c:v>
                </c:pt>
                <c:pt idx="1543">
                  <c:v>397.93040000000002</c:v>
                </c:pt>
                <c:pt idx="1544">
                  <c:v>398.26350000000002</c:v>
                </c:pt>
                <c:pt idx="1545">
                  <c:v>398.68029999999999</c:v>
                </c:pt>
                <c:pt idx="1546">
                  <c:v>398.94450000000001</c:v>
                </c:pt>
                <c:pt idx="1547">
                  <c:v>399.15839999999997</c:v>
                </c:pt>
                <c:pt idx="1548">
                  <c:v>399.3066</c:v>
                </c:pt>
                <c:pt idx="1549">
                  <c:v>399.37700000000001</c:v>
                </c:pt>
                <c:pt idx="1550">
                  <c:v>399.3544</c:v>
                </c:pt>
                <c:pt idx="1551">
                  <c:v>399.2235</c:v>
                </c:pt>
                <c:pt idx="1552">
                  <c:v>398.964</c:v>
                </c:pt>
                <c:pt idx="1553">
                  <c:v>398.267</c:v>
                </c:pt>
                <c:pt idx="1554">
                  <c:v>397.77679999999998</c:v>
                </c:pt>
                <c:pt idx="1555">
                  <c:v>397.07729999999998</c:v>
                </c:pt>
                <c:pt idx="1556">
                  <c:v>396.15140000000002</c:v>
                </c:pt>
                <c:pt idx="1557">
                  <c:v>395.01330000000002</c:v>
                </c:pt>
                <c:pt idx="1558">
                  <c:v>393.6857</c:v>
                </c:pt>
                <c:pt idx="1559">
                  <c:v>392.21140000000003</c:v>
                </c:pt>
                <c:pt idx="1560">
                  <c:v>390.67720000000003</c:v>
                </c:pt>
                <c:pt idx="1561">
                  <c:v>389.16680000000002</c:v>
                </c:pt>
                <c:pt idx="1562">
                  <c:v>387.77260000000001</c:v>
                </c:pt>
                <c:pt idx="1563">
                  <c:v>386.83800000000002</c:v>
                </c:pt>
                <c:pt idx="1564">
                  <c:v>385.83690000000001</c:v>
                </c:pt>
                <c:pt idx="1565">
                  <c:v>385.19380000000001</c:v>
                </c:pt>
                <c:pt idx="1566">
                  <c:v>384.98239999999998</c:v>
                </c:pt>
                <c:pt idx="1567">
                  <c:v>385.22140000000002</c:v>
                </c:pt>
                <c:pt idx="1568">
                  <c:v>385.8886</c:v>
                </c:pt>
                <c:pt idx="1569">
                  <c:v>386.90140000000002</c:v>
                </c:pt>
                <c:pt idx="1570">
                  <c:v>388.15320000000003</c:v>
                </c:pt>
                <c:pt idx="1571">
                  <c:v>389.5258</c:v>
                </c:pt>
                <c:pt idx="1572">
                  <c:v>390.39030000000002</c:v>
                </c:pt>
                <c:pt idx="1573">
                  <c:v>391.50119999999998</c:v>
                </c:pt>
                <c:pt idx="1574">
                  <c:v>392.53050000000002</c:v>
                </c:pt>
                <c:pt idx="1575">
                  <c:v>393.4633</c:v>
                </c:pt>
                <c:pt idx="1576">
                  <c:v>394.32</c:v>
                </c:pt>
                <c:pt idx="1577">
                  <c:v>395.12490000000003</c:v>
                </c:pt>
                <c:pt idx="1578">
                  <c:v>395.89060000000001</c:v>
                </c:pt>
                <c:pt idx="1579">
                  <c:v>396.40370000000001</c:v>
                </c:pt>
                <c:pt idx="1580">
                  <c:v>397.1003</c:v>
                </c:pt>
                <c:pt idx="1581">
                  <c:v>397.74680000000001</c:v>
                </c:pt>
                <c:pt idx="1582">
                  <c:v>397.834</c:v>
                </c:pt>
                <c:pt idx="1583">
                  <c:v>398.21</c:v>
                </c:pt>
                <c:pt idx="1584">
                  <c:v>398.52940000000001</c:v>
                </c:pt>
                <c:pt idx="1585">
                  <c:v>398.78969999999998</c:v>
                </c:pt>
                <c:pt idx="1586">
                  <c:v>398.9957</c:v>
                </c:pt>
                <c:pt idx="1587">
                  <c:v>399.17149999999998</c:v>
                </c:pt>
                <c:pt idx="1588">
                  <c:v>399.33460000000002</c:v>
                </c:pt>
                <c:pt idx="1589">
                  <c:v>399.51089999999999</c:v>
                </c:pt>
                <c:pt idx="1590">
                  <c:v>399.74849999999998</c:v>
                </c:pt>
                <c:pt idx="1591">
                  <c:v>400.0376</c:v>
                </c:pt>
                <c:pt idx="1592">
                  <c:v>400.35640000000001</c:v>
                </c:pt>
                <c:pt idx="1593">
                  <c:v>400.68439999999998</c:v>
                </c:pt>
                <c:pt idx="1594">
                  <c:v>401.00049999999999</c:v>
                </c:pt>
                <c:pt idx="1595">
                  <c:v>401.28500000000003</c:v>
                </c:pt>
                <c:pt idx="1596">
                  <c:v>401.51920000000001</c:v>
                </c:pt>
                <c:pt idx="1597">
                  <c:v>401.6925</c:v>
                </c:pt>
                <c:pt idx="1598">
                  <c:v>401.37849999999997</c:v>
                </c:pt>
                <c:pt idx="1599">
                  <c:v>401.32249999999999</c:v>
                </c:pt>
                <c:pt idx="1600">
                  <c:v>401.15839999999997</c:v>
                </c:pt>
                <c:pt idx="1601">
                  <c:v>400.86509999999998</c:v>
                </c:pt>
                <c:pt idx="1602">
                  <c:v>400.4196</c:v>
                </c:pt>
                <c:pt idx="1603">
                  <c:v>399.82459999999998</c:v>
                </c:pt>
                <c:pt idx="1604">
                  <c:v>399.07929999999999</c:v>
                </c:pt>
                <c:pt idx="1605">
                  <c:v>398.2056</c:v>
                </c:pt>
                <c:pt idx="1606">
                  <c:v>397.226</c:v>
                </c:pt>
                <c:pt idx="1607">
                  <c:v>396.16840000000002</c:v>
                </c:pt>
                <c:pt idx="1608">
                  <c:v>395.07490000000001</c:v>
                </c:pt>
                <c:pt idx="1609">
                  <c:v>393.57260000000002</c:v>
                </c:pt>
                <c:pt idx="1610">
                  <c:v>392.6046</c:v>
                </c:pt>
                <c:pt idx="1611">
                  <c:v>391.71660000000003</c:v>
                </c:pt>
                <c:pt idx="1612">
                  <c:v>390.9391</c:v>
                </c:pt>
                <c:pt idx="1613">
                  <c:v>390.3152</c:v>
                </c:pt>
                <c:pt idx="1614">
                  <c:v>389.90370000000001</c:v>
                </c:pt>
                <c:pt idx="1615">
                  <c:v>389.75170000000003</c:v>
                </c:pt>
                <c:pt idx="1616">
                  <c:v>389.89510000000001</c:v>
                </c:pt>
                <c:pt idx="1617">
                  <c:v>390.33879999999999</c:v>
                </c:pt>
                <c:pt idx="1618">
                  <c:v>391.05439999999999</c:v>
                </c:pt>
                <c:pt idx="1619">
                  <c:v>391.98509999999999</c:v>
                </c:pt>
                <c:pt idx="1620">
                  <c:v>392.90789999999998</c:v>
                </c:pt>
                <c:pt idx="1621">
                  <c:v>393.97570000000002</c:v>
                </c:pt>
                <c:pt idx="1622">
                  <c:v>395.0206</c:v>
                </c:pt>
                <c:pt idx="1623">
                  <c:v>395.96789999999999</c:v>
                </c:pt>
                <c:pt idx="1624">
                  <c:v>396.78930000000003</c:v>
                </c:pt>
                <c:pt idx="1625">
                  <c:v>397.48419999999999</c:v>
                </c:pt>
                <c:pt idx="1626">
                  <c:v>398.06400000000002</c:v>
                </c:pt>
                <c:pt idx="1627">
                  <c:v>398.56119999999999</c:v>
                </c:pt>
                <c:pt idx="1628">
                  <c:v>398.99860000000001</c:v>
                </c:pt>
                <c:pt idx="1629">
                  <c:v>399.4</c:v>
                </c:pt>
                <c:pt idx="1630">
                  <c:v>399.7824</c:v>
                </c:pt>
                <c:pt idx="1631">
                  <c:v>400.15480000000002</c:v>
                </c:pt>
                <c:pt idx="1632">
                  <c:v>400.55239999999998</c:v>
                </c:pt>
                <c:pt idx="1633">
                  <c:v>400.92849999999999</c:v>
                </c:pt>
                <c:pt idx="1634">
                  <c:v>401.28750000000002</c:v>
                </c:pt>
                <c:pt idx="1635">
                  <c:v>401.62099999999998</c:v>
                </c:pt>
                <c:pt idx="1636">
                  <c:v>401.92559999999997</c:v>
                </c:pt>
                <c:pt idx="1637">
                  <c:v>402.19639999999998</c:v>
                </c:pt>
                <c:pt idx="1638">
                  <c:v>402.42489999999998</c:v>
                </c:pt>
                <c:pt idx="1639">
                  <c:v>402.74200000000002</c:v>
                </c:pt>
                <c:pt idx="1640">
                  <c:v>402.86360000000002</c:v>
                </c:pt>
                <c:pt idx="1641">
                  <c:v>402.95269999999999</c:v>
                </c:pt>
                <c:pt idx="1642">
                  <c:v>403.03030000000001</c:v>
                </c:pt>
                <c:pt idx="1643">
                  <c:v>403.11849999999998</c:v>
                </c:pt>
                <c:pt idx="1644">
                  <c:v>403.23270000000002</c:v>
                </c:pt>
                <c:pt idx="1645">
                  <c:v>403.37549999999999</c:v>
                </c:pt>
                <c:pt idx="1646">
                  <c:v>403.5292</c:v>
                </c:pt>
                <c:pt idx="1647">
                  <c:v>403.65109999999999</c:v>
                </c:pt>
                <c:pt idx="1648">
                  <c:v>403.68099999999998</c:v>
                </c:pt>
                <c:pt idx="1649">
                  <c:v>403.54660000000001</c:v>
                </c:pt>
                <c:pt idx="1650">
                  <c:v>403.18150000000003</c:v>
                </c:pt>
                <c:pt idx="1651">
                  <c:v>402.53750000000002</c:v>
                </c:pt>
                <c:pt idx="1652">
                  <c:v>401.59460000000001</c:v>
                </c:pt>
                <c:pt idx="1653">
                  <c:v>400.38869999999997</c:v>
                </c:pt>
                <c:pt idx="1654">
                  <c:v>398.98329999999999</c:v>
                </c:pt>
                <c:pt idx="1655">
                  <c:v>397.4692</c:v>
                </c:pt>
                <c:pt idx="1656">
                  <c:v>395.97300000000001</c:v>
                </c:pt>
                <c:pt idx="1657">
                  <c:v>394.59219999999999</c:v>
                </c:pt>
                <c:pt idx="1658">
                  <c:v>393.40210000000002</c:v>
                </c:pt>
                <c:pt idx="1659">
                  <c:v>392.4599</c:v>
                </c:pt>
                <c:pt idx="1660">
                  <c:v>391.77109999999999</c:v>
                </c:pt>
                <c:pt idx="1661">
                  <c:v>391.32130000000001</c:v>
                </c:pt>
                <c:pt idx="1662">
                  <c:v>391.09289999999999</c:v>
                </c:pt>
                <c:pt idx="1663">
                  <c:v>391.06709999999998</c:v>
                </c:pt>
                <c:pt idx="1664">
                  <c:v>391.2432</c:v>
                </c:pt>
                <c:pt idx="1665">
                  <c:v>391.6302</c:v>
                </c:pt>
                <c:pt idx="1666">
                  <c:v>392.24130000000002</c:v>
                </c:pt>
                <c:pt idx="1667">
                  <c:v>393.08089999999999</c:v>
                </c:pt>
                <c:pt idx="1668">
                  <c:v>394.11540000000002</c:v>
                </c:pt>
                <c:pt idx="1669">
                  <c:v>395.291</c:v>
                </c:pt>
                <c:pt idx="1670">
                  <c:v>396.53019999999998</c:v>
                </c:pt>
                <c:pt idx="1671">
                  <c:v>397.72989999999999</c:v>
                </c:pt>
                <c:pt idx="1672">
                  <c:v>398.80309999999997</c:v>
                </c:pt>
                <c:pt idx="1673">
                  <c:v>399.69819999999999</c:v>
                </c:pt>
                <c:pt idx="1674">
                  <c:v>400.38510000000002</c:v>
                </c:pt>
                <c:pt idx="1675">
                  <c:v>400.88389999999998</c:v>
                </c:pt>
                <c:pt idx="1676">
                  <c:v>401.2396</c:v>
                </c:pt>
                <c:pt idx="1677">
                  <c:v>401.50229999999999</c:v>
                </c:pt>
                <c:pt idx="1678">
                  <c:v>401.72500000000002</c:v>
                </c:pt>
                <c:pt idx="1679">
                  <c:v>401.94479999999999</c:v>
                </c:pt>
                <c:pt idx="1680">
                  <c:v>402.23759999999999</c:v>
                </c:pt>
                <c:pt idx="1681">
                  <c:v>402.45580000000001</c:v>
                </c:pt>
                <c:pt idx="1682">
                  <c:v>402.69959999999998</c:v>
                </c:pt>
                <c:pt idx="1683">
                  <c:v>402.9529</c:v>
                </c:pt>
                <c:pt idx="1684">
                  <c:v>403.20249999999999</c:v>
                </c:pt>
                <c:pt idx="1685">
                  <c:v>403.4418</c:v>
                </c:pt>
                <c:pt idx="1686">
                  <c:v>403.6703</c:v>
                </c:pt>
                <c:pt idx="1687">
                  <c:v>403.89909999999998</c:v>
                </c:pt>
                <c:pt idx="1688">
                  <c:v>404.14240000000001</c:v>
                </c:pt>
                <c:pt idx="1689">
                  <c:v>404.40699999999998</c:v>
                </c:pt>
                <c:pt idx="1690">
                  <c:v>404.69420000000002</c:v>
                </c:pt>
                <c:pt idx="1691">
                  <c:v>404.99340000000001</c:v>
                </c:pt>
                <c:pt idx="1692">
                  <c:v>405.2783</c:v>
                </c:pt>
                <c:pt idx="1693">
                  <c:v>405.51909999999998</c:v>
                </c:pt>
                <c:pt idx="1694">
                  <c:v>405.67419999999998</c:v>
                </c:pt>
                <c:pt idx="1695">
                  <c:v>405.72890000000001</c:v>
                </c:pt>
                <c:pt idx="1696">
                  <c:v>405.65129999999999</c:v>
                </c:pt>
                <c:pt idx="1697">
                  <c:v>405.42700000000002</c:v>
                </c:pt>
                <c:pt idx="1698">
                  <c:v>405.04640000000001</c:v>
                </c:pt>
                <c:pt idx="1699">
                  <c:v>404.51</c:v>
                </c:pt>
                <c:pt idx="1700">
                  <c:v>403.81110000000001</c:v>
                </c:pt>
                <c:pt idx="1701">
                  <c:v>402.96789999999999</c:v>
                </c:pt>
                <c:pt idx="1702">
                  <c:v>401.97739999999999</c:v>
                </c:pt>
                <c:pt idx="1703">
                  <c:v>400.72640000000001</c:v>
                </c:pt>
                <c:pt idx="1704">
                  <c:v>399.32870000000003</c:v>
                </c:pt>
                <c:pt idx="1705">
                  <c:v>397.83969999999999</c:v>
                </c:pt>
                <c:pt idx="1706">
                  <c:v>396.32220000000001</c:v>
                </c:pt>
                <c:pt idx="1707">
                  <c:v>394.88589999999999</c:v>
                </c:pt>
                <c:pt idx="1708">
                  <c:v>393.63369999999998</c:v>
                </c:pt>
                <c:pt idx="1709">
                  <c:v>392.6721</c:v>
                </c:pt>
                <c:pt idx="1710">
                  <c:v>392.1062</c:v>
                </c:pt>
                <c:pt idx="1711">
                  <c:v>391.9812</c:v>
                </c:pt>
                <c:pt idx="1712">
                  <c:v>392.31279999999998</c:v>
                </c:pt>
                <c:pt idx="1713">
                  <c:v>393.05669999999998</c:v>
                </c:pt>
                <c:pt idx="1714">
                  <c:v>393.82369999999997</c:v>
                </c:pt>
                <c:pt idx="1715">
                  <c:v>394.98039999999997</c:v>
                </c:pt>
                <c:pt idx="1716">
                  <c:v>396.27690000000001</c:v>
                </c:pt>
                <c:pt idx="1717">
                  <c:v>397.60680000000002</c:v>
                </c:pt>
                <c:pt idx="1718">
                  <c:v>398.88479999999998</c:v>
                </c:pt>
                <c:pt idx="1719">
                  <c:v>400.04</c:v>
                </c:pt>
                <c:pt idx="1720">
                  <c:v>401.0566</c:v>
                </c:pt>
                <c:pt idx="1721">
                  <c:v>401.94709999999998</c:v>
                </c:pt>
                <c:pt idx="1722">
                  <c:v>402.7312</c:v>
                </c:pt>
                <c:pt idx="1723">
                  <c:v>403.4409</c:v>
                </c:pt>
                <c:pt idx="1724">
                  <c:v>404.10070000000002</c:v>
                </c:pt>
                <c:pt idx="1725">
                  <c:v>404.7088</c:v>
                </c:pt>
                <c:pt idx="1726">
                  <c:v>405.25790000000001</c:v>
                </c:pt>
                <c:pt idx="1727">
                  <c:v>405.73140000000001</c:v>
                </c:pt>
                <c:pt idx="1728">
                  <c:v>406.10270000000003</c:v>
                </c:pt>
                <c:pt idx="1729">
                  <c:v>406.3793</c:v>
                </c:pt>
                <c:pt idx="1730">
                  <c:v>406.56819999999999</c:v>
                </c:pt>
                <c:pt idx="1731">
                  <c:v>406.69260000000003</c:v>
                </c:pt>
                <c:pt idx="1732">
                  <c:v>406.78590000000003</c:v>
                </c:pt>
                <c:pt idx="1733">
                  <c:v>406.8802</c:v>
                </c:pt>
                <c:pt idx="1734">
                  <c:v>406.99790000000002</c:v>
                </c:pt>
                <c:pt idx="1735">
                  <c:v>407.15120000000002</c:v>
                </c:pt>
                <c:pt idx="1736">
                  <c:v>407.34199999999998</c:v>
                </c:pt>
                <c:pt idx="1737">
                  <c:v>407.56220000000002</c:v>
                </c:pt>
                <c:pt idx="1738">
                  <c:v>407.8032</c:v>
                </c:pt>
                <c:pt idx="1739">
                  <c:v>408.05500000000001</c:v>
                </c:pt>
                <c:pt idx="1740">
                  <c:v>408.30070000000001</c:v>
                </c:pt>
                <c:pt idx="1741">
                  <c:v>408.52080000000001</c:v>
                </c:pt>
                <c:pt idx="1742">
                  <c:v>408.6866</c:v>
                </c:pt>
                <c:pt idx="1743">
                  <c:v>408.75920000000002</c:v>
                </c:pt>
                <c:pt idx="1744">
                  <c:v>408.69959999999998</c:v>
                </c:pt>
                <c:pt idx="1745">
                  <c:v>408.47070000000002</c:v>
                </c:pt>
                <c:pt idx="1746">
                  <c:v>408.05720000000002</c:v>
                </c:pt>
                <c:pt idx="1747">
                  <c:v>407.45859999999999</c:v>
                </c:pt>
                <c:pt idx="1748">
                  <c:v>406.69929999999999</c:v>
                </c:pt>
                <c:pt idx="1749">
                  <c:v>405.83269999999999</c:v>
                </c:pt>
                <c:pt idx="1750">
                  <c:v>404.8974</c:v>
                </c:pt>
                <c:pt idx="1751">
                  <c:v>403.92790000000002</c:v>
                </c:pt>
                <c:pt idx="1752">
                  <c:v>402.95609999999999</c:v>
                </c:pt>
                <c:pt idx="1753">
                  <c:v>402.03820000000002</c:v>
                </c:pt>
                <c:pt idx="1754">
                  <c:v>401.06229999999999</c:v>
                </c:pt>
                <c:pt idx="1755">
                  <c:v>400.10329999999999</c:v>
                </c:pt>
                <c:pt idx="1756">
                  <c:v>399.18939999999998</c:v>
                </c:pt>
                <c:pt idx="1757">
                  <c:v>398.37610000000001</c:v>
                </c:pt>
                <c:pt idx="1758">
                  <c:v>397.74810000000002</c:v>
                </c:pt>
                <c:pt idx="1759">
                  <c:v>397.39339999999999</c:v>
                </c:pt>
                <c:pt idx="1760">
                  <c:v>397.37979999999999</c:v>
                </c:pt>
                <c:pt idx="1761">
                  <c:v>397.74040000000002</c:v>
                </c:pt>
                <c:pt idx="1762">
                  <c:v>398.45749999999998</c:v>
                </c:pt>
                <c:pt idx="1763">
                  <c:v>399.4699</c:v>
                </c:pt>
                <c:pt idx="1764">
                  <c:v>400.66379999999998</c:v>
                </c:pt>
                <c:pt idx="1765">
                  <c:v>401.92450000000002</c:v>
                </c:pt>
                <c:pt idx="1766">
                  <c:v>403.14620000000002</c:v>
                </c:pt>
                <c:pt idx="1767">
                  <c:v>404.24090000000001</c:v>
                </c:pt>
                <c:pt idx="1768">
                  <c:v>405.17079999999999</c:v>
                </c:pt>
                <c:pt idx="1769">
                  <c:v>405.93549999999999</c:v>
                </c:pt>
                <c:pt idx="1770">
                  <c:v>406.55110000000002</c:v>
                </c:pt>
                <c:pt idx="1771">
                  <c:v>407.0575</c:v>
                </c:pt>
                <c:pt idx="1772">
                  <c:v>407.49119999999999</c:v>
                </c:pt>
                <c:pt idx="1773">
                  <c:v>407.87279999999998</c:v>
                </c:pt>
                <c:pt idx="1774">
                  <c:v>408.21789999999999</c:v>
                </c:pt>
                <c:pt idx="1775">
                  <c:v>408.5324</c:v>
                </c:pt>
                <c:pt idx="1776">
                  <c:v>408.97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D72F-4F42-AE50-AC5E5620CD34}"/>
            </c:ext>
          </c:extLst>
        </c:ser>
        <c:ser>
          <c:idx val="36"/>
          <c:order val="35"/>
          <c:tx>
            <c:strRef>
              <c:f>'CO2 latitude'!$AK$2</c:f>
              <c:strCache>
                <c:ptCount val="1"/>
                <c:pt idx="0">
                  <c:v>48.59</c:v>
                </c:pt>
              </c:strCache>
            </c:strRef>
          </c:tx>
          <c:spPr>
            <a:solidFill>
              <a:schemeClr val="accent1">
                <a:lumMod val="70000"/>
                <a:lumOff val="30000"/>
              </a:schemeClr>
            </a:solidFill>
            <a:ln/>
            <a:effectLst/>
            <a:sp3d/>
          </c:spPr>
          <c:cat>
            <c:numRef>
              <c:f>'CO2 latitude'!$A$3:$A$1779</c:f>
              <c:numCache>
                <c:formatCode>General</c:formatCode>
                <c:ptCount val="1777"/>
                <c:pt idx="0">
                  <c:v>1980</c:v>
                </c:pt>
                <c:pt idx="1">
                  <c:v>1980.020833</c:v>
                </c:pt>
                <c:pt idx="2">
                  <c:v>1980.041667</c:v>
                </c:pt>
                <c:pt idx="3">
                  <c:v>1980.0625</c:v>
                </c:pt>
                <c:pt idx="4">
                  <c:v>1980.083333</c:v>
                </c:pt>
                <c:pt idx="5">
                  <c:v>1980.104167</c:v>
                </c:pt>
                <c:pt idx="6">
                  <c:v>1980.125</c:v>
                </c:pt>
                <c:pt idx="7">
                  <c:v>1980.145833</c:v>
                </c:pt>
                <c:pt idx="8">
                  <c:v>1980.166667</c:v>
                </c:pt>
                <c:pt idx="9">
                  <c:v>1980.1875</c:v>
                </c:pt>
                <c:pt idx="10">
                  <c:v>1980.208333</c:v>
                </c:pt>
                <c:pt idx="11">
                  <c:v>1980.229167</c:v>
                </c:pt>
                <c:pt idx="12">
                  <c:v>1980.25</c:v>
                </c:pt>
                <c:pt idx="13">
                  <c:v>1980.270833</c:v>
                </c:pt>
                <c:pt idx="14">
                  <c:v>1980.291667</c:v>
                </c:pt>
                <c:pt idx="15">
                  <c:v>1980.3125</c:v>
                </c:pt>
                <c:pt idx="16">
                  <c:v>1980.333333</c:v>
                </c:pt>
                <c:pt idx="17">
                  <c:v>1980.354167</c:v>
                </c:pt>
                <c:pt idx="18">
                  <c:v>1980.375</c:v>
                </c:pt>
                <c:pt idx="19">
                  <c:v>1980.395833</c:v>
                </c:pt>
                <c:pt idx="20">
                  <c:v>1980.416667</c:v>
                </c:pt>
                <c:pt idx="21">
                  <c:v>1980.4375</c:v>
                </c:pt>
                <c:pt idx="22">
                  <c:v>1980.458333</c:v>
                </c:pt>
                <c:pt idx="23">
                  <c:v>1980.479167</c:v>
                </c:pt>
                <c:pt idx="24">
                  <c:v>1980.5</c:v>
                </c:pt>
                <c:pt idx="25">
                  <c:v>1980.520833</c:v>
                </c:pt>
                <c:pt idx="26">
                  <c:v>1980.541667</c:v>
                </c:pt>
                <c:pt idx="27">
                  <c:v>1980.5625</c:v>
                </c:pt>
                <c:pt idx="28">
                  <c:v>1980.583333</c:v>
                </c:pt>
                <c:pt idx="29">
                  <c:v>1980.604167</c:v>
                </c:pt>
                <c:pt idx="30">
                  <c:v>1980.625</c:v>
                </c:pt>
                <c:pt idx="31">
                  <c:v>1980.645833</c:v>
                </c:pt>
                <c:pt idx="32">
                  <c:v>1980.666667</c:v>
                </c:pt>
                <c:pt idx="33">
                  <c:v>1980.6875</c:v>
                </c:pt>
                <c:pt idx="34">
                  <c:v>1980.708333</c:v>
                </c:pt>
                <c:pt idx="35">
                  <c:v>1980.729167</c:v>
                </c:pt>
                <c:pt idx="36">
                  <c:v>1980.75</c:v>
                </c:pt>
                <c:pt idx="37">
                  <c:v>1980.770833</c:v>
                </c:pt>
                <c:pt idx="38">
                  <c:v>1980.791667</c:v>
                </c:pt>
                <c:pt idx="39">
                  <c:v>1980.8125</c:v>
                </c:pt>
                <c:pt idx="40">
                  <c:v>1980.833333</c:v>
                </c:pt>
                <c:pt idx="41">
                  <c:v>1980.854167</c:v>
                </c:pt>
                <c:pt idx="42">
                  <c:v>1980.875</c:v>
                </c:pt>
                <c:pt idx="43">
                  <c:v>1980.895833</c:v>
                </c:pt>
                <c:pt idx="44">
                  <c:v>1980.916667</c:v>
                </c:pt>
                <c:pt idx="45">
                  <c:v>1980.9375</c:v>
                </c:pt>
                <c:pt idx="46">
                  <c:v>1980.958333</c:v>
                </c:pt>
                <c:pt idx="47">
                  <c:v>1980.979167</c:v>
                </c:pt>
                <c:pt idx="48">
                  <c:v>1981</c:v>
                </c:pt>
                <c:pt idx="49">
                  <c:v>1981.020833</c:v>
                </c:pt>
                <c:pt idx="50">
                  <c:v>1981.041667</c:v>
                </c:pt>
                <c:pt idx="51">
                  <c:v>1981.0625</c:v>
                </c:pt>
                <c:pt idx="52">
                  <c:v>1981.083333</c:v>
                </c:pt>
                <c:pt idx="53">
                  <c:v>1981.104167</c:v>
                </c:pt>
                <c:pt idx="54">
                  <c:v>1981.125</c:v>
                </c:pt>
                <c:pt idx="55">
                  <c:v>1981.145833</c:v>
                </c:pt>
                <c:pt idx="56">
                  <c:v>1981.166667</c:v>
                </c:pt>
                <c:pt idx="57">
                  <c:v>1981.1875</c:v>
                </c:pt>
                <c:pt idx="58">
                  <c:v>1981.208333</c:v>
                </c:pt>
                <c:pt idx="59">
                  <c:v>1981.229167</c:v>
                </c:pt>
                <c:pt idx="60">
                  <c:v>1981.25</c:v>
                </c:pt>
                <c:pt idx="61">
                  <c:v>1981.270833</c:v>
                </c:pt>
                <c:pt idx="62">
                  <c:v>1981.291667</c:v>
                </c:pt>
                <c:pt idx="63">
                  <c:v>1981.3125</c:v>
                </c:pt>
                <c:pt idx="64">
                  <c:v>1981.333333</c:v>
                </c:pt>
                <c:pt idx="65">
                  <c:v>1981.354167</c:v>
                </c:pt>
                <c:pt idx="66">
                  <c:v>1981.375</c:v>
                </c:pt>
                <c:pt idx="67">
                  <c:v>1981.395833</c:v>
                </c:pt>
                <c:pt idx="68">
                  <c:v>1981.416667</c:v>
                </c:pt>
                <c:pt idx="69">
                  <c:v>1981.4375</c:v>
                </c:pt>
                <c:pt idx="70">
                  <c:v>1981.458333</c:v>
                </c:pt>
                <c:pt idx="71">
                  <c:v>1981.479167</c:v>
                </c:pt>
                <c:pt idx="72">
                  <c:v>1981.5</c:v>
                </c:pt>
                <c:pt idx="73">
                  <c:v>1981.520833</c:v>
                </c:pt>
                <c:pt idx="74">
                  <c:v>1981.541667</c:v>
                </c:pt>
                <c:pt idx="75">
                  <c:v>1981.5625</c:v>
                </c:pt>
                <c:pt idx="76">
                  <c:v>1981.583333</c:v>
                </c:pt>
                <c:pt idx="77">
                  <c:v>1981.604167</c:v>
                </c:pt>
                <c:pt idx="78">
                  <c:v>1981.625</c:v>
                </c:pt>
                <c:pt idx="79">
                  <c:v>1981.645833</c:v>
                </c:pt>
                <c:pt idx="80">
                  <c:v>1981.666667</c:v>
                </c:pt>
                <c:pt idx="81">
                  <c:v>1981.6875</c:v>
                </c:pt>
                <c:pt idx="82">
                  <c:v>1981.708333</c:v>
                </c:pt>
                <c:pt idx="83">
                  <c:v>1981.729167</c:v>
                </c:pt>
                <c:pt idx="84">
                  <c:v>1981.75</c:v>
                </c:pt>
                <c:pt idx="85">
                  <c:v>1981.770833</c:v>
                </c:pt>
                <c:pt idx="86">
                  <c:v>1981.791667</c:v>
                </c:pt>
                <c:pt idx="87">
                  <c:v>1981.8125</c:v>
                </c:pt>
                <c:pt idx="88">
                  <c:v>1981.833333</c:v>
                </c:pt>
                <c:pt idx="89">
                  <c:v>1981.854167</c:v>
                </c:pt>
                <c:pt idx="90">
                  <c:v>1981.875</c:v>
                </c:pt>
                <c:pt idx="91">
                  <c:v>1981.895833</c:v>
                </c:pt>
                <c:pt idx="92">
                  <c:v>1981.916667</c:v>
                </c:pt>
                <c:pt idx="93">
                  <c:v>1981.9375</c:v>
                </c:pt>
                <c:pt idx="94">
                  <c:v>1981.958333</c:v>
                </c:pt>
                <c:pt idx="95">
                  <c:v>1981.979167</c:v>
                </c:pt>
                <c:pt idx="96">
                  <c:v>1982</c:v>
                </c:pt>
                <c:pt idx="97">
                  <c:v>1982.020833</c:v>
                </c:pt>
                <c:pt idx="98">
                  <c:v>1982.041667</c:v>
                </c:pt>
                <c:pt idx="99">
                  <c:v>1982.0625</c:v>
                </c:pt>
                <c:pt idx="100">
                  <c:v>1982.083333</c:v>
                </c:pt>
                <c:pt idx="101">
                  <c:v>1982.104167</c:v>
                </c:pt>
                <c:pt idx="102">
                  <c:v>1982.125</c:v>
                </c:pt>
                <c:pt idx="103">
                  <c:v>1982.145833</c:v>
                </c:pt>
                <c:pt idx="104">
                  <c:v>1982.166667</c:v>
                </c:pt>
                <c:pt idx="105">
                  <c:v>1982.1875</c:v>
                </c:pt>
                <c:pt idx="106">
                  <c:v>1982.208333</c:v>
                </c:pt>
                <c:pt idx="107">
                  <c:v>1982.229167</c:v>
                </c:pt>
                <c:pt idx="108">
                  <c:v>1982.25</c:v>
                </c:pt>
                <c:pt idx="109">
                  <c:v>1982.270833</c:v>
                </c:pt>
                <c:pt idx="110">
                  <c:v>1982.291667</c:v>
                </c:pt>
                <c:pt idx="111">
                  <c:v>1982.3125</c:v>
                </c:pt>
                <c:pt idx="112">
                  <c:v>1982.333333</c:v>
                </c:pt>
                <c:pt idx="113">
                  <c:v>1982.354167</c:v>
                </c:pt>
                <c:pt idx="114">
                  <c:v>1982.375</c:v>
                </c:pt>
                <c:pt idx="115">
                  <c:v>1982.395833</c:v>
                </c:pt>
                <c:pt idx="116">
                  <c:v>1982.416667</c:v>
                </c:pt>
                <c:pt idx="117">
                  <c:v>1982.4375</c:v>
                </c:pt>
                <c:pt idx="118">
                  <c:v>1982.458333</c:v>
                </c:pt>
                <c:pt idx="119">
                  <c:v>1982.479167</c:v>
                </c:pt>
                <c:pt idx="120">
                  <c:v>1982.5</c:v>
                </c:pt>
                <c:pt idx="121">
                  <c:v>1982.520833</c:v>
                </c:pt>
                <c:pt idx="122">
                  <c:v>1982.541667</c:v>
                </c:pt>
                <c:pt idx="123">
                  <c:v>1982.5625</c:v>
                </c:pt>
                <c:pt idx="124">
                  <c:v>1982.583333</c:v>
                </c:pt>
                <c:pt idx="125">
                  <c:v>1982.604167</c:v>
                </c:pt>
                <c:pt idx="126">
                  <c:v>1982.625</c:v>
                </c:pt>
                <c:pt idx="127">
                  <c:v>1982.645833</c:v>
                </c:pt>
                <c:pt idx="128">
                  <c:v>1982.666667</c:v>
                </c:pt>
                <c:pt idx="129">
                  <c:v>1982.6875</c:v>
                </c:pt>
                <c:pt idx="130">
                  <c:v>1982.708333</c:v>
                </c:pt>
                <c:pt idx="131">
                  <c:v>1982.729167</c:v>
                </c:pt>
                <c:pt idx="132">
                  <c:v>1982.75</c:v>
                </c:pt>
                <c:pt idx="133">
                  <c:v>1982.770833</c:v>
                </c:pt>
                <c:pt idx="134">
                  <c:v>1982.791667</c:v>
                </c:pt>
                <c:pt idx="135">
                  <c:v>1982.8125</c:v>
                </c:pt>
                <c:pt idx="136">
                  <c:v>1982.833333</c:v>
                </c:pt>
                <c:pt idx="137">
                  <c:v>1982.854167</c:v>
                </c:pt>
                <c:pt idx="138">
                  <c:v>1982.875</c:v>
                </c:pt>
                <c:pt idx="139">
                  <c:v>1982.895833</c:v>
                </c:pt>
                <c:pt idx="140">
                  <c:v>1982.916667</c:v>
                </c:pt>
                <c:pt idx="141">
                  <c:v>1982.9375</c:v>
                </c:pt>
                <c:pt idx="142">
                  <c:v>1982.958333</c:v>
                </c:pt>
                <c:pt idx="143">
                  <c:v>1982.979167</c:v>
                </c:pt>
                <c:pt idx="144">
                  <c:v>1983</c:v>
                </c:pt>
                <c:pt idx="145">
                  <c:v>1983.020833</c:v>
                </c:pt>
                <c:pt idx="146">
                  <c:v>1983.041667</c:v>
                </c:pt>
                <c:pt idx="147">
                  <c:v>1983.0625</c:v>
                </c:pt>
                <c:pt idx="148">
                  <c:v>1983.083333</c:v>
                </c:pt>
                <c:pt idx="149">
                  <c:v>1983.104167</c:v>
                </c:pt>
                <c:pt idx="150">
                  <c:v>1983.125</c:v>
                </c:pt>
                <c:pt idx="151">
                  <c:v>1983.145833</c:v>
                </c:pt>
                <c:pt idx="152">
                  <c:v>1983.166667</c:v>
                </c:pt>
                <c:pt idx="153">
                  <c:v>1983.1875</c:v>
                </c:pt>
                <c:pt idx="154">
                  <c:v>1983.208333</c:v>
                </c:pt>
                <c:pt idx="155">
                  <c:v>1983.229167</c:v>
                </c:pt>
                <c:pt idx="156">
                  <c:v>1983.25</c:v>
                </c:pt>
                <c:pt idx="157">
                  <c:v>1983.270833</c:v>
                </c:pt>
                <c:pt idx="158">
                  <c:v>1983.291667</c:v>
                </c:pt>
                <c:pt idx="159">
                  <c:v>1983.3125</c:v>
                </c:pt>
                <c:pt idx="160">
                  <c:v>1983.333333</c:v>
                </c:pt>
                <c:pt idx="161">
                  <c:v>1983.354167</c:v>
                </c:pt>
                <c:pt idx="162">
                  <c:v>1983.375</c:v>
                </c:pt>
                <c:pt idx="163">
                  <c:v>1983.395833</c:v>
                </c:pt>
                <c:pt idx="164">
                  <c:v>1983.416667</c:v>
                </c:pt>
                <c:pt idx="165">
                  <c:v>1983.4375</c:v>
                </c:pt>
                <c:pt idx="166">
                  <c:v>1983.458333</c:v>
                </c:pt>
                <c:pt idx="167">
                  <c:v>1983.479167</c:v>
                </c:pt>
                <c:pt idx="168">
                  <c:v>1983.5</c:v>
                </c:pt>
                <c:pt idx="169">
                  <c:v>1983.520833</c:v>
                </c:pt>
                <c:pt idx="170">
                  <c:v>1983.541667</c:v>
                </c:pt>
                <c:pt idx="171">
                  <c:v>1983.5625</c:v>
                </c:pt>
                <c:pt idx="172">
                  <c:v>1983.583333</c:v>
                </c:pt>
                <c:pt idx="173">
                  <c:v>1983.604167</c:v>
                </c:pt>
                <c:pt idx="174">
                  <c:v>1983.625</c:v>
                </c:pt>
                <c:pt idx="175">
                  <c:v>1983.645833</c:v>
                </c:pt>
                <c:pt idx="176">
                  <c:v>1983.666667</c:v>
                </c:pt>
                <c:pt idx="177">
                  <c:v>1983.6875</c:v>
                </c:pt>
                <c:pt idx="178">
                  <c:v>1983.708333</c:v>
                </c:pt>
                <c:pt idx="179">
                  <c:v>1983.729167</c:v>
                </c:pt>
                <c:pt idx="180">
                  <c:v>1983.75</c:v>
                </c:pt>
                <c:pt idx="181">
                  <c:v>1983.770833</c:v>
                </c:pt>
                <c:pt idx="182">
                  <c:v>1983.791667</c:v>
                </c:pt>
                <c:pt idx="183">
                  <c:v>1983.8125</c:v>
                </c:pt>
                <c:pt idx="184">
                  <c:v>1983.833333</c:v>
                </c:pt>
                <c:pt idx="185">
                  <c:v>1983.854167</c:v>
                </c:pt>
                <c:pt idx="186">
                  <c:v>1983.875</c:v>
                </c:pt>
                <c:pt idx="187">
                  <c:v>1983.895833</c:v>
                </c:pt>
                <c:pt idx="188">
                  <c:v>1983.916667</c:v>
                </c:pt>
                <c:pt idx="189">
                  <c:v>1983.9375</c:v>
                </c:pt>
                <c:pt idx="190">
                  <c:v>1983.958333</c:v>
                </c:pt>
                <c:pt idx="191">
                  <c:v>1983.979167</c:v>
                </c:pt>
                <c:pt idx="192">
                  <c:v>1984</c:v>
                </c:pt>
                <c:pt idx="193">
                  <c:v>1984.020833</c:v>
                </c:pt>
                <c:pt idx="194">
                  <c:v>1984.041667</c:v>
                </c:pt>
                <c:pt idx="195">
                  <c:v>1984.0625</c:v>
                </c:pt>
                <c:pt idx="196">
                  <c:v>1984.083333</c:v>
                </c:pt>
                <c:pt idx="197">
                  <c:v>1984.104167</c:v>
                </c:pt>
                <c:pt idx="198">
                  <c:v>1984.125</c:v>
                </c:pt>
                <c:pt idx="199">
                  <c:v>1984.145833</c:v>
                </c:pt>
                <c:pt idx="200">
                  <c:v>1984.166667</c:v>
                </c:pt>
                <c:pt idx="201">
                  <c:v>1984.1875</c:v>
                </c:pt>
                <c:pt idx="202">
                  <c:v>1984.208333</c:v>
                </c:pt>
                <c:pt idx="203">
                  <c:v>1984.229167</c:v>
                </c:pt>
                <c:pt idx="204">
                  <c:v>1984.25</c:v>
                </c:pt>
                <c:pt idx="205">
                  <c:v>1984.270833</c:v>
                </c:pt>
                <c:pt idx="206">
                  <c:v>1984.291667</c:v>
                </c:pt>
                <c:pt idx="207">
                  <c:v>1984.3125</c:v>
                </c:pt>
                <c:pt idx="208">
                  <c:v>1984.333333</c:v>
                </c:pt>
                <c:pt idx="209">
                  <c:v>1984.354167</c:v>
                </c:pt>
                <c:pt idx="210">
                  <c:v>1984.375</c:v>
                </c:pt>
                <c:pt idx="211">
                  <c:v>1984.395833</c:v>
                </c:pt>
                <c:pt idx="212">
                  <c:v>1984.416667</c:v>
                </c:pt>
                <c:pt idx="213">
                  <c:v>1984.4375</c:v>
                </c:pt>
                <c:pt idx="214">
                  <c:v>1984.458333</c:v>
                </c:pt>
                <c:pt idx="215">
                  <c:v>1984.479167</c:v>
                </c:pt>
                <c:pt idx="216">
                  <c:v>1984.5</c:v>
                </c:pt>
                <c:pt idx="217">
                  <c:v>1984.520833</c:v>
                </c:pt>
                <c:pt idx="218">
                  <c:v>1984.541667</c:v>
                </c:pt>
                <c:pt idx="219">
                  <c:v>1984.5625</c:v>
                </c:pt>
                <c:pt idx="220">
                  <c:v>1984.583333</c:v>
                </c:pt>
                <c:pt idx="221">
                  <c:v>1984.604167</c:v>
                </c:pt>
                <c:pt idx="222">
                  <c:v>1984.625</c:v>
                </c:pt>
                <c:pt idx="223">
                  <c:v>1984.645833</c:v>
                </c:pt>
                <c:pt idx="224">
                  <c:v>1984.666667</c:v>
                </c:pt>
                <c:pt idx="225">
                  <c:v>1984.6875</c:v>
                </c:pt>
                <c:pt idx="226">
                  <c:v>1984.708333</c:v>
                </c:pt>
                <c:pt idx="227">
                  <c:v>1984.729167</c:v>
                </c:pt>
                <c:pt idx="228">
                  <c:v>1984.75</c:v>
                </c:pt>
                <c:pt idx="229">
                  <c:v>1984.770833</c:v>
                </c:pt>
                <c:pt idx="230">
                  <c:v>1984.791667</c:v>
                </c:pt>
                <c:pt idx="231">
                  <c:v>1984.8125</c:v>
                </c:pt>
                <c:pt idx="232">
                  <c:v>1984.833333</c:v>
                </c:pt>
                <c:pt idx="233">
                  <c:v>1984.854167</c:v>
                </c:pt>
                <c:pt idx="234">
                  <c:v>1984.875</c:v>
                </c:pt>
                <c:pt idx="235">
                  <c:v>1984.895833</c:v>
                </c:pt>
                <c:pt idx="236">
                  <c:v>1984.916667</c:v>
                </c:pt>
                <c:pt idx="237">
                  <c:v>1984.9375</c:v>
                </c:pt>
                <c:pt idx="238">
                  <c:v>1984.958333</c:v>
                </c:pt>
                <c:pt idx="239">
                  <c:v>1984.979167</c:v>
                </c:pt>
                <c:pt idx="240">
                  <c:v>1985</c:v>
                </c:pt>
                <c:pt idx="241">
                  <c:v>1985.020833</c:v>
                </c:pt>
                <c:pt idx="242">
                  <c:v>1985.041667</c:v>
                </c:pt>
                <c:pt idx="243">
                  <c:v>1985.0625</c:v>
                </c:pt>
                <c:pt idx="244">
                  <c:v>1985.083333</c:v>
                </c:pt>
                <c:pt idx="245">
                  <c:v>1985.104167</c:v>
                </c:pt>
                <c:pt idx="246">
                  <c:v>1985.125</c:v>
                </c:pt>
                <c:pt idx="247">
                  <c:v>1985.145833</c:v>
                </c:pt>
                <c:pt idx="248">
                  <c:v>1985.166667</c:v>
                </c:pt>
                <c:pt idx="249">
                  <c:v>1985.1875</c:v>
                </c:pt>
                <c:pt idx="250">
                  <c:v>1985.208333</c:v>
                </c:pt>
                <c:pt idx="251">
                  <c:v>1985.229167</c:v>
                </c:pt>
                <c:pt idx="252">
                  <c:v>1985.25</c:v>
                </c:pt>
                <c:pt idx="253">
                  <c:v>1985.270833</c:v>
                </c:pt>
                <c:pt idx="254">
                  <c:v>1985.291667</c:v>
                </c:pt>
                <c:pt idx="255">
                  <c:v>1985.3125</c:v>
                </c:pt>
                <c:pt idx="256">
                  <c:v>1985.333333</c:v>
                </c:pt>
                <c:pt idx="257">
                  <c:v>1985.354167</c:v>
                </c:pt>
                <c:pt idx="258">
                  <c:v>1985.375</c:v>
                </c:pt>
                <c:pt idx="259">
                  <c:v>1985.395833</c:v>
                </c:pt>
                <c:pt idx="260">
                  <c:v>1985.416667</c:v>
                </c:pt>
                <c:pt idx="261">
                  <c:v>1985.4375</c:v>
                </c:pt>
                <c:pt idx="262">
                  <c:v>1985.458333</c:v>
                </c:pt>
                <c:pt idx="263">
                  <c:v>1985.479167</c:v>
                </c:pt>
                <c:pt idx="264">
                  <c:v>1985.5</c:v>
                </c:pt>
                <c:pt idx="265">
                  <c:v>1985.520833</c:v>
                </c:pt>
                <c:pt idx="266">
                  <c:v>1985.541667</c:v>
                </c:pt>
                <c:pt idx="267">
                  <c:v>1985.5625</c:v>
                </c:pt>
                <c:pt idx="268">
                  <c:v>1985.583333</c:v>
                </c:pt>
                <c:pt idx="269">
                  <c:v>1985.604167</c:v>
                </c:pt>
                <c:pt idx="270">
                  <c:v>1985.625</c:v>
                </c:pt>
                <c:pt idx="271">
                  <c:v>1985.645833</c:v>
                </c:pt>
                <c:pt idx="272">
                  <c:v>1985.666667</c:v>
                </c:pt>
                <c:pt idx="273">
                  <c:v>1985.6875</c:v>
                </c:pt>
                <c:pt idx="274">
                  <c:v>1985.708333</c:v>
                </c:pt>
                <c:pt idx="275">
                  <c:v>1985.729167</c:v>
                </c:pt>
                <c:pt idx="276">
                  <c:v>1985.75</c:v>
                </c:pt>
                <c:pt idx="277">
                  <c:v>1985.770833</c:v>
                </c:pt>
                <c:pt idx="278">
                  <c:v>1985.791667</c:v>
                </c:pt>
                <c:pt idx="279">
                  <c:v>1985.8125</c:v>
                </c:pt>
                <c:pt idx="280">
                  <c:v>1985.833333</c:v>
                </c:pt>
                <c:pt idx="281">
                  <c:v>1985.854167</c:v>
                </c:pt>
                <c:pt idx="282">
                  <c:v>1985.875</c:v>
                </c:pt>
                <c:pt idx="283">
                  <c:v>1985.895833</c:v>
                </c:pt>
                <c:pt idx="284">
                  <c:v>1985.916667</c:v>
                </c:pt>
                <c:pt idx="285">
                  <c:v>1985.9375</c:v>
                </c:pt>
                <c:pt idx="286">
                  <c:v>1985.958333</c:v>
                </c:pt>
                <c:pt idx="287">
                  <c:v>1985.979167</c:v>
                </c:pt>
                <c:pt idx="288">
                  <c:v>1986</c:v>
                </c:pt>
                <c:pt idx="289">
                  <c:v>1986.020833</c:v>
                </c:pt>
                <c:pt idx="290">
                  <c:v>1986.041667</c:v>
                </c:pt>
                <c:pt idx="291">
                  <c:v>1986.0625</c:v>
                </c:pt>
                <c:pt idx="292">
                  <c:v>1986.083333</c:v>
                </c:pt>
                <c:pt idx="293">
                  <c:v>1986.104167</c:v>
                </c:pt>
                <c:pt idx="294">
                  <c:v>1986.125</c:v>
                </c:pt>
                <c:pt idx="295">
                  <c:v>1986.145833</c:v>
                </c:pt>
                <c:pt idx="296">
                  <c:v>1986.166667</c:v>
                </c:pt>
                <c:pt idx="297">
                  <c:v>1986.1875</c:v>
                </c:pt>
                <c:pt idx="298">
                  <c:v>1986.208333</c:v>
                </c:pt>
                <c:pt idx="299">
                  <c:v>1986.229167</c:v>
                </c:pt>
                <c:pt idx="300">
                  <c:v>1986.25</c:v>
                </c:pt>
                <c:pt idx="301">
                  <c:v>1986.270833</c:v>
                </c:pt>
                <c:pt idx="302">
                  <c:v>1986.291667</c:v>
                </c:pt>
                <c:pt idx="303">
                  <c:v>1986.3125</c:v>
                </c:pt>
                <c:pt idx="304">
                  <c:v>1986.333333</c:v>
                </c:pt>
                <c:pt idx="305">
                  <c:v>1986.354167</c:v>
                </c:pt>
                <c:pt idx="306">
                  <c:v>1986.375</c:v>
                </c:pt>
                <c:pt idx="307">
                  <c:v>1986.395833</c:v>
                </c:pt>
                <c:pt idx="308">
                  <c:v>1986.416667</c:v>
                </c:pt>
                <c:pt idx="309">
                  <c:v>1986.4375</c:v>
                </c:pt>
                <c:pt idx="310">
                  <c:v>1986.458333</c:v>
                </c:pt>
                <c:pt idx="311">
                  <c:v>1986.479167</c:v>
                </c:pt>
                <c:pt idx="312">
                  <c:v>1986.5</c:v>
                </c:pt>
                <c:pt idx="313">
                  <c:v>1986.520833</c:v>
                </c:pt>
                <c:pt idx="314">
                  <c:v>1986.541667</c:v>
                </c:pt>
                <c:pt idx="315">
                  <c:v>1986.5625</c:v>
                </c:pt>
                <c:pt idx="316">
                  <c:v>1986.583333</c:v>
                </c:pt>
                <c:pt idx="317">
                  <c:v>1986.604167</c:v>
                </c:pt>
                <c:pt idx="318">
                  <c:v>1986.625</c:v>
                </c:pt>
                <c:pt idx="319">
                  <c:v>1986.645833</c:v>
                </c:pt>
                <c:pt idx="320">
                  <c:v>1986.666667</c:v>
                </c:pt>
                <c:pt idx="321">
                  <c:v>1986.6875</c:v>
                </c:pt>
                <c:pt idx="322">
                  <c:v>1986.708333</c:v>
                </c:pt>
                <c:pt idx="323">
                  <c:v>1986.729167</c:v>
                </c:pt>
                <c:pt idx="324">
                  <c:v>1986.75</c:v>
                </c:pt>
                <c:pt idx="325">
                  <c:v>1986.770833</c:v>
                </c:pt>
                <c:pt idx="326">
                  <c:v>1986.791667</c:v>
                </c:pt>
                <c:pt idx="327">
                  <c:v>1986.8125</c:v>
                </c:pt>
                <c:pt idx="328">
                  <c:v>1986.833333</c:v>
                </c:pt>
                <c:pt idx="329">
                  <c:v>1986.854167</c:v>
                </c:pt>
                <c:pt idx="330">
                  <c:v>1986.875</c:v>
                </c:pt>
                <c:pt idx="331">
                  <c:v>1986.895833</c:v>
                </c:pt>
                <c:pt idx="332">
                  <c:v>1986.916667</c:v>
                </c:pt>
                <c:pt idx="333">
                  <c:v>1986.9375</c:v>
                </c:pt>
                <c:pt idx="334">
                  <c:v>1986.958333</c:v>
                </c:pt>
                <c:pt idx="335">
                  <c:v>1986.979167</c:v>
                </c:pt>
                <c:pt idx="336">
                  <c:v>1987</c:v>
                </c:pt>
                <c:pt idx="337">
                  <c:v>1987.020833</c:v>
                </c:pt>
                <c:pt idx="338">
                  <c:v>1987.041667</c:v>
                </c:pt>
                <c:pt idx="339">
                  <c:v>1987.0625</c:v>
                </c:pt>
                <c:pt idx="340">
                  <c:v>1987.083333</c:v>
                </c:pt>
                <c:pt idx="341">
                  <c:v>1987.104167</c:v>
                </c:pt>
                <c:pt idx="342">
                  <c:v>1987.125</c:v>
                </c:pt>
                <c:pt idx="343">
                  <c:v>1987.145833</c:v>
                </c:pt>
                <c:pt idx="344">
                  <c:v>1987.166667</c:v>
                </c:pt>
                <c:pt idx="345">
                  <c:v>1987.1875</c:v>
                </c:pt>
                <c:pt idx="346">
                  <c:v>1987.208333</c:v>
                </c:pt>
                <c:pt idx="347">
                  <c:v>1987.229167</c:v>
                </c:pt>
                <c:pt idx="348">
                  <c:v>1987.25</c:v>
                </c:pt>
                <c:pt idx="349">
                  <c:v>1987.270833</c:v>
                </c:pt>
                <c:pt idx="350">
                  <c:v>1987.291667</c:v>
                </c:pt>
                <c:pt idx="351">
                  <c:v>1987.3125</c:v>
                </c:pt>
                <c:pt idx="352">
                  <c:v>1987.333333</c:v>
                </c:pt>
                <c:pt idx="353">
                  <c:v>1987.354167</c:v>
                </c:pt>
                <c:pt idx="354">
                  <c:v>1987.375</c:v>
                </c:pt>
                <c:pt idx="355">
                  <c:v>1987.395833</c:v>
                </c:pt>
                <c:pt idx="356">
                  <c:v>1987.416667</c:v>
                </c:pt>
                <c:pt idx="357">
                  <c:v>1987.4375</c:v>
                </c:pt>
                <c:pt idx="358">
                  <c:v>1987.458333</c:v>
                </c:pt>
                <c:pt idx="359">
                  <c:v>1987.479167</c:v>
                </c:pt>
                <c:pt idx="360">
                  <c:v>1987.5</c:v>
                </c:pt>
                <c:pt idx="361">
                  <c:v>1987.520833</c:v>
                </c:pt>
                <c:pt idx="362">
                  <c:v>1987.541667</c:v>
                </c:pt>
                <c:pt idx="363">
                  <c:v>1987.5625</c:v>
                </c:pt>
                <c:pt idx="364">
                  <c:v>1987.583333</c:v>
                </c:pt>
                <c:pt idx="365">
                  <c:v>1987.604167</c:v>
                </c:pt>
                <c:pt idx="366">
                  <c:v>1987.625</c:v>
                </c:pt>
                <c:pt idx="367">
                  <c:v>1987.645833</c:v>
                </c:pt>
                <c:pt idx="368">
                  <c:v>1987.666667</c:v>
                </c:pt>
                <c:pt idx="369">
                  <c:v>1987.6875</c:v>
                </c:pt>
                <c:pt idx="370">
                  <c:v>1987.708333</c:v>
                </c:pt>
                <c:pt idx="371">
                  <c:v>1987.729167</c:v>
                </c:pt>
                <c:pt idx="372">
                  <c:v>1987.75</c:v>
                </c:pt>
                <c:pt idx="373">
                  <c:v>1987.770833</c:v>
                </c:pt>
                <c:pt idx="374">
                  <c:v>1987.791667</c:v>
                </c:pt>
                <c:pt idx="375">
                  <c:v>1987.8125</c:v>
                </c:pt>
                <c:pt idx="376">
                  <c:v>1987.833333</c:v>
                </c:pt>
                <c:pt idx="377">
                  <c:v>1987.854167</c:v>
                </c:pt>
                <c:pt idx="378">
                  <c:v>1987.875</c:v>
                </c:pt>
                <c:pt idx="379">
                  <c:v>1987.895833</c:v>
                </c:pt>
                <c:pt idx="380">
                  <c:v>1987.916667</c:v>
                </c:pt>
                <c:pt idx="381">
                  <c:v>1987.9375</c:v>
                </c:pt>
                <c:pt idx="382">
                  <c:v>1987.958333</c:v>
                </c:pt>
                <c:pt idx="383">
                  <c:v>1987.979167</c:v>
                </c:pt>
                <c:pt idx="384">
                  <c:v>1988</c:v>
                </c:pt>
                <c:pt idx="385">
                  <c:v>1988.020833</c:v>
                </c:pt>
                <c:pt idx="386">
                  <c:v>1988.041667</c:v>
                </c:pt>
                <c:pt idx="387">
                  <c:v>1988.0625</c:v>
                </c:pt>
                <c:pt idx="388">
                  <c:v>1988.083333</c:v>
                </c:pt>
                <c:pt idx="389">
                  <c:v>1988.104167</c:v>
                </c:pt>
                <c:pt idx="390">
                  <c:v>1988.125</c:v>
                </c:pt>
                <c:pt idx="391">
                  <c:v>1988.145833</c:v>
                </c:pt>
                <c:pt idx="392">
                  <c:v>1988.166667</c:v>
                </c:pt>
                <c:pt idx="393">
                  <c:v>1988.1875</c:v>
                </c:pt>
                <c:pt idx="394">
                  <c:v>1988.208333</c:v>
                </c:pt>
                <c:pt idx="395">
                  <c:v>1988.229167</c:v>
                </c:pt>
                <c:pt idx="396">
                  <c:v>1988.25</c:v>
                </c:pt>
                <c:pt idx="397">
                  <c:v>1988.270833</c:v>
                </c:pt>
                <c:pt idx="398">
                  <c:v>1988.291667</c:v>
                </c:pt>
                <c:pt idx="399">
                  <c:v>1988.3125</c:v>
                </c:pt>
                <c:pt idx="400">
                  <c:v>1988.333333</c:v>
                </c:pt>
                <c:pt idx="401">
                  <c:v>1988.354167</c:v>
                </c:pt>
                <c:pt idx="402">
                  <c:v>1988.375</c:v>
                </c:pt>
                <c:pt idx="403">
                  <c:v>1988.395833</c:v>
                </c:pt>
                <c:pt idx="404">
                  <c:v>1988.416667</c:v>
                </c:pt>
                <c:pt idx="405">
                  <c:v>1988.4375</c:v>
                </c:pt>
                <c:pt idx="406">
                  <c:v>1988.458333</c:v>
                </c:pt>
                <c:pt idx="407">
                  <c:v>1988.479167</c:v>
                </c:pt>
                <c:pt idx="408">
                  <c:v>1988.5</c:v>
                </c:pt>
                <c:pt idx="409">
                  <c:v>1988.520833</c:v>
                </c:pt>
                <c:pt idx="410">
                  <c:v>1988.541667</c:v>
                </c:pt>
                <c:pt idx="411">
                  <c:v>1988.5625</c:v>
                </c:pt>
                <c:pt idx="412">
                  <c:v>1988.583333</c:v>
                </c:pt>
                <c:pt idx="413">
                  <c:v>1988.604167</c:v>
                </c:pt>
                <c:pt idx="414">
                  <c:v>1988.625</c:v>
                </c:pt>
                <c:pt idx="415">
                  <c:v>1988.645833</c:v>
                </c:pt>
                <c:pt idx="416">
                  <c:v>1988.666667</c:v>
                </c:pt>
                <c:pt idx="417">
                  <c:v>1988.6875</c:v>
                </c:pt>
                <c:pt idx="418">
                  <c:v>1988.708333</c:v>
                </c:pt>
                <c:pt idx="419">
                  <c:v>1988.729167</c:v>
                </c:pt>
                <c:pt idx="420">
                  <c:v>1988.75</c:v>
                </c:pt>
                <c:pt idx="421">
                  <c:v>1988.770833</c:v>
                </c:pt>
                <c:pt idx="422">
                  <c:v>1988.791667</c:v>
                </c:pt>
                <c:pt idx="423">
                  <c:v>1988.8125</c:v>
                </c:pt>
                <c:pt idx="424">
                  <c:v>1988.833333</c:v>
                </c:pt>
                <c:pt idx="425">
                  <c:v>1988.854167</c:v>
                </c:pt>
                <c:pt idx="426">
                  <c:v>1988.875</c:v>
                </c:pt>
                <c:pt idx="427">
                  <c:v>1988.895833</c:v>
                </c:pt>
                <c:pt idx="428">
                  <c:v>1988.916667</c:v>
                </c:pt>
                <c:pt idx="429">
                  <c:v>1988.9375</c:v>
                </c:pt>
                <c:pt idx="430">
                  <c:v>1988.958333</c:v>
                </c:pt>
                <c:pt idx="431">
                  <c:v>1988.979167</c:v>
                </c:pt>
                <c:pt idx="432">
                  <c:v>1989</c:v>
                </c:pt>
                <c:pt idx="433">
                  <c:v>1989.020833</c:v>
                </c:pt>
                <c:pt idx="434">
                  <c:v>1989.041667</c:v>
                </c:pt>
                <c:pt idx="435">
                  <c:v>1989.0625</c:v>
                </c:pt>
                <c:pt idx="436">
                  <c:v>1989.083333</c:v>
                </c:pt>
                <c:pt idx="437">
                  <c:v>1989.104167</c:v>
                </c:pt>
                <c:pt idx="438">
                  <c:v>1989.125</c:v>
                </c:pt>
                <c:pt idx="439">
                  <c:v>1989.145833</c:v>
                </c:pt>
                <c:pt idx="440">
                  <c:v>1989.166667</c:v>
                </c:pt>
                <c:pt idx="441">
                  <c:v>1989.1875</c:v>
                </c:pt>
                <c:pt idx="442">
                  <c:v>1989.208333</c:v>
                </c:pt>
                <c:pt idx="443">
                  <c:v>1989.229167</c:v>
                </c:pt>
                <c:pt idx="444">
                  <c:v>1989.25</c:v>
                </c:pt>
                <c:pt idx="445">
                  <c:v>1989.270833</c:v>
                </c:pt>
                <c:pt idx="446">
                  <c:v>1989.291667</c:v>
                </c:pt>
                <c:pt idx="447">
                  <c:v>1989.3125</c:v>
                </c:pt>
                <c:pt idx="448">
                  <c:v>1989.333333</c:v>
                </c:pt>
                <c:pt idx="449">
                  <c:v>1989.354167</c:v>
                </c:pt>
                <c:pt idx="450">
                  <c:v>1989.375</c:v>
                </c:pt>
                <c:pt idx="451">
                  <c:v>1989.395833</c:v>
                </c:pt>
                <c:pt idx="452">
                  <c:v>1989.416667</c:v>
                </c:pt>
                <c:pt idx="453">
                  <c:v>1989.4375</c:v>
                </c:pt>
                <c:pt idx="454">
                  <c:v>1989.458333</c:v>
                </c:pt>
                <c:pt idx="455">
                  <c:v>1989.479167</c:v>
                </c:pt>
                <c:pt idx="456">
                  <c:v>1989.5</c:v>
                </c:pt>
                <c:pt idx="457">
                  <c:v>1989.520833</c:v>
                </c:pt>
                <c:pt idx="458">
                  <c:v>1989.541667</c:v>
                </c:pt>
                <c:pt idx="459">
                  <c:v>1989.5625</c:v>
                </c:pt>
                <c:pt idx="460">
                  <c:v>1989.583333</c:v>
                </c:pt>
                <c:pt idx="461">
                  <c:v>1989.604167</c:v>
                </c:pt>
                <c:pt idx="462">
                  <c:v>1989.625</c:v>
                </c:pt>
                <c:pt idx="463">
                  <c:v>1989.645833</c:v>
                </c:pt>
                <c:pt idx="464">
                  <c:v>1989.666667</c:v>
                </c:pt>
                <c:pt idx="465">
                  <c:v>1989.6875</c:v>
                </c:pt>
                <c:pt idx="466">
                  <c:v>1989.708333</c:v>
                </c:pt>
                <c:pt idx="467">
                  <c:v>1989.729167</c:v>
                </c:pt>
                <c:pt idx="468">
                  <c:v>1989.75</c:v>
                </c:pt>
                <c:pt idx="469">
                  <c:v>1989.770833</c:v>
                </c:pt>
                <c:pt idx="470">
                  <c:v>1989.791667</c:v>
                </c:pt>
                <c:pt idx="471">
                  <c:v>1989.8125</c:v>
                </c:pt>
                <c:pt idx="472">
                  <c:v>1989.833333</c:v>
                </c:pt>
                <c:pt idx="473">
                  <c:v>1989.854167</c:v>
                </c:pt>
                <c:pt idx="474">
                  <c:v>1989.875</c:v>
                </c:pt>
                <c:pt idx="475">
                  <c:v>1989.895833</c:v>
                </c:pt>
                <c:pt idx="476">
                  <c:v>1989.916667</c:v>
                </c:pt>
                <c:pt idx="477">
                  <c:v>1989.9375</c:v>
                </c:pt>
                <c:pt idx="478">
                  <c:v>1989.958333</c:v>
                </c:pt>
                <c:pt idx="479">
                  <c:v>1989.979167</c:v>
                </c:pt>
                <c:pt idx="480">
                  <c:v>1990</c:v>
                </c:pt>
                <c:pt idx="481">
                  <c:v>1990.020833</c:v>
                </c:pt>
                <c:pt idx="482">
                  <c:v>1990.041667</c:v>
                </c:pt>
                <c:pt idx="483">
                  <c:v>1990.0625</c:v>
                </c:pt>
                <c:pt idx="484">
                  <c:v>1990.083333</c:v>
                </c:pt>
                <c:pt idx="485">
                  <c:v>1990.104167</c:v>
                </c:pt>
                <c:pt idx="486">
                  <c:v>1990.125</c:v>
                </c:pt>
                <c:pt idx="487">
                  <c:v>1990.145833</c:v>
                </c:pt>
                <c:pt idx="488">
                  <c:v>1990.166667</c:v>
                </c:pt>
                <c:pt idx="489">
                  <c:v>1990.1875</c:v>
                </c:pt>
                <c:pt idx="490">
                  <c:v>1990.208333</c:v>
                </c:pt>
                <c:pt idx="491">
                  <c:v>1990.229167</c:v>
                </c:pt>
                <c:pt idx="492">
                  <c:v>1990.25</c:v>
                </c:pt>
                <c:pt idx="493">
                  <c:v>1990.270833</c:v>
                </c:pt>
                <c:pt idx="494">
                  <c:v>1990.291667</c:v>
                </c:pt>
                <c:pt idx="495">
                  <c:v>1990.3125</c:v>
                </c:pt>
                <c:pt idx="496">
                  <c:v>1990.333333</c:v>
                </c:pt>
                <c:pt idx="497">
                  <c:v>1990.354167</c:v>
                </c:pt>
                <c:pt idx="498">
                  <c:v>1990.375</c:v>
                </c:pt>
                <c:pt idx="499">
                  <c:v>1990.395833</c:v>
                </c:pt>
                <c:pt idx="500">
                  <c:v>1990.416667</c:v>
                </c:pt>
                <c:pt idx="501">
                  <c:v>1990.4375</c:v>
                </c:pt>
                <c:pt idx="502">
                  <c:v>1990.458333</c:v>
                </c:pt>
                <c:pt idx="503">
                  <c:v>1990.479167</c:v>
                </c:pt>
                <c:pt idx="504">
                  <c:v>1990.5</c:v>
                </c:pt>
                <c:pt idx="505">
                  <c:v>1990.520833</c:v>
                </c:pt>
                <c:pt idx="506">
                  <c:v>1990.541667</c:v>
                </c:pt>
                <c:pt idx="507">
                  <c:v>1990.5625</c:v>
                </c:pt>
                <c:pt idx="508">
                  <c:v>1990.583333</c:v>
                </c:pt>
                <c:pt idx="509">
                  <c:v>1990.604167</c:v>
                </c:pt>
                <c:pt idx="510">
                  <c:v>1990.625</c:v>
                </c:pt>
                <c:pt idx="511">
                  <c:v>1990.645833</c:v>
                </c:pt>
                <c:pt idx="512">
                  <c:v>1990.666667</c:v>
                </c:pt>
                <c:pt idx="513">
                  <c:v>1990.6875</c:v>
                </c:pt>
                <c:pt idx="514">
                  <c:v>1990.708333</c:v>
                </c:pt>
                <c:pt idx="515">
                  <c:v>1990.729167</c:v>
                </c:pt>
                <c:pt idx="516">
                  <c:v>1990.75</c:v>
                </c:pt>
                <c:pt idx="517">
                  <c:v>1990.770833</c:v>
                </c:pt>
                <c:pt idx="518">
                  <c:v>1990.791667</c:v>
                </c:pt>
                <c:pt idx="519">
                  <c:v>1990.8125</c:v>
                </c:pt>
                <c:pt idx="520">
                  <c:v>1990.833333</c:v>
                </c:pt>
                <c:pt idx="521">
                  <c:v>1990.854167</c:v>
                </c:pt>
                <c:pt idx="522">
                  <c:v>1990.875</c:v>
                </c:pt>
                <c:pt idx="523">
                  <c:v>1990.895833</c:v>
                </c:pt>
                <c:pt idx="524">
                  <c:v>1990.916667</c:v>
                </c:pt>
                <c:pt idx="525">
                  <c:v>1990.9375</c:v>
                </c:pt>
                <c:pt idx="526">
                  <c:v>1990.958333</c:v>
                </c:pt>
                <c:pt idx="527">
                  <c:v>1990.979167</c:v>
                </c:pt>
                <c:pt idx="528">
                  <c:v>1991</c:v>
                </c:pt>
                <c:pt idx="529">
                  <c:v>1991.020833</c:v>
                </c:pt>
                <c:pt idx="530">
                  <c:v>1991.041667</c:v>
                </c:pt>
                <c:pt idx="531">
                  <c:v>1991.0625</c:v>
                </c:pt>
                <c:pt idx="532">
                  <c:v>1991.083333</c:v>
                </c:pt>
                <c:pt idx="533">
                  <c:v>1991.104167</c:v>
                </c:pt>
                <c:pt idx="534">
                  <c:v>1991.125</c:v>
                </c:pt>
                <c:pt idx="535">
                  <c:v>1991.145833</c:v>
                </c:pt>
                <c:pt idx="536">
                  <c:v>1991.166667</c:v>
                </c:pt>
                <c:pt idx="537">
                  <c:v>1991.1875</c:v>
                </c:pt>
                <c:pt idx="538">
                  <c:v>1991.208333</c:v>
                </c:pt>
                <c:pt idx="539">
                  <c:v>1991.229167</c:v>
                </c:pt>
                <c:pt idx="540">
                  <c:v>1991.25</c:v>
                </c:pt>
                <c:pt idx="541">
                  <c:v>1991.270833</c:v>
                </c:pt>
                <c:pt idx="542">
                  <c:v>1991.291667</c:v>
                </c:pt>
                <c:pt idx="543">
                  <c:v>1991.3125</c:v>
                </c:pt>
                <c:pt idx="544">
                  <c:v>1991.333333</c:v>
                </c:pt>
                <c:pt idx="545">
                  <c:v>1991.354167</c:v>
                </c:pt>
                <c:pt idx="546">
                  <c:v>1991.375</c:v>
                </c:pt>
                <c:pt idx="547">
                  <c:v>1991.395833</c:v>
                </c:pt>
                <c:pt idx="548">
                  <c:v>1991.416667</c:v>
                </c:pt>
                <c:pt idx="549">
                  <c:v>1991.4375</c:v>
                </c:pt>
                <c:pt idx="550">
                  <c:v>1991.458333</c:v>
                </c:pt>
                <c:pt idx="551">
                  <c:v>1991.479167</c:v>
                </c:pt>
                <c:pt idx="552">
                  <c:v>1991.5</c:v>
                </c:pt>
                <c:pt idx="553">
                  <c:v>1991.520833</c:v>
                </c:pt>
                <c:pt idx="554">
                  <c:v>1991.541667</c:v>
                </c:pt>
                <c:pt idx="555">
                  <c:v>1991.5625</c:v>
                </c:pt>
                <c:pt idx="556">
                  <c:v>1991.583333</c:v>
                </c:pt>
                <c:pt idx="557">
                  <c:v>1991.604167</c:v>
                </c:pt>
                <c:pt idx="558">
                  <c:v>1991.625</c:v>
                </c:pt>
                <c:pt idx="559">
                  <c:v>1991.645833</c:v>
                </c:pt>
                <c:pt idx="560">
                  <c:v>1991.666667</c:v>
                </c:pt>
                <c:pt idx="561">
                  <c:v>1991.6875</c:v>
                </c:pt>
                <c:pt idx="562">
                  <c:v>1991.708333</c:v>
                </c:pt>
                <c:pt idx="563">
                  <c:v>1991.729167</c:v>
                </c:pt>
                <c:pt idx="564">
                  <c:v>1991.75</c:v>
                </c:pt>
                <c:pt idx="565">
                  <c:v>1991.770833</c:v>
                </c:pt>
                <c:pt idx="566">
                  <c:v>1991.791667</c:v>
                </c:pt>
                <c:pt idx="567">
                  <c:v>1991.8125</c:v>
                </c:pt>
                <c:pt idx="568">
                  <c:v>1991.833333</c:v>
                </c:pt>
                <c:pt idx="569">
                  <c:v>1991.854167</c:v>
                </c:pt>
                <c:pt idx="570">
                  <c:v>1991.875</c:v>
                </c:pt>
                <c:pt idx="571">
                  <c:v>1991.895833</c:v>
                </c:pt>
                <c:pt idx="572">
                  <c:v>1991.916667</c:v>
                </c:pt>
                <c:pt idx="573">
                  <c:v>1991.9375</c:v>
                </c:pt>
                <c:pt idx="574">
                  <c:v>1991.958333</c:v>
                </c:pt>
                <c:pt idx="575">
                  <c:v>1991.979167</c:v>
                </c:pt>
                <c:pt idx="576">
                  <c:v>1992</c:v>
                </c:pt>
                <c:pt idx="577">
                  <c:v>1992.020833</c:v>
                </c:pt>
                <c:pt idx="578">
                  <c:v>1992.041667</c:v>
                </c:pt>
                <c:pt idx="579">
                  <c:v>1992.0625</c:v>
                </c:pt>
                <c:pt idx="580">
                  <c:v>1992.083333</c:v>
                </c:pt>
                <c:pt idx="581">
                  <c:v>1992.104167</c:v>
                </c:pt>
                <c:pt idx="582">
                  <c:v>1992.125</c:v>
                </c:pt>
                <c:pt idx="583">
                  <c:v>1992.145833</c:v>
                </c:pt>
                <c:pt idx="584">
                  <c:v>1992.166667</c:v>
                </c:pt>
                <c:pt idx="585">
                  <c:v>1992.1875</c:v>
                </c:pt>
                <c:pt idx="586">
                  <c:v>1992.208333</c:v>
                </c:pt>
                <c:pt idx="587">
                  <c:v>1992.229167</c:v>
                </c:pt>
                <c:pt idx="588">
                  <c:v>1992.25</c:v>
                </c:pt>
                <c:pt idx="589">
                  <c:v>1992.270833</c:v>
                </c:pt>
                <c:pt idx="590">
                  <c:v>1992.291667</c:v>
                </c:pt>
                <c:pt idx="591">
                  <c:v>1992.3125</c:v>
                </c:pt>
                <c:pt idx="592">
                  <c:v>1992.333333</c:v>
                </c:pt>
                <c:pt idx="593">
                  <c:v>1992.354167</c:v>
                </c:pt>
                <c:pt idx="594">
                  <c:v>1992.375</c:v>
                </c:pt>
                <c:pt idx="595">
                  <c:v>1992.395833</c:v>
                </c:pt>
                <c:pt idx="596">
                  <c:v>1992.416667</c:v>
                </c:pt>
                <c:pt idx="597">
                  <c:v>1992.4375</c:v>
                </c:pt>
                <c:pt idx="598">
                  <c:v>1992.458333</c:v>
                </c:pt>
                <c:pt idx="599">
                  <c:v>1992.479167</c:v>
                </c:pt>
                <c:pt idx="600">
                  <c:v>1992.5</c:v>
                </c:pt>
                <c:pt idx="601">
                  <c:v>1992.520833</c:v>
                </c:pt>
                <c:pt idx="602">
                  <c:v>1992.541667</c:v>
                </c:pt>
                <c:pt idx="603">
                  <c:v>1992.5625</c:v>
                </c:pt>
                <c:pt idx="604">
                  <c:v>1992.583333</c:v>
                </c:pt>
                <c:pt idx="605">
                  <c:v>1992.604167</c:v>
                </c:pt>
                <c:pt idx="606">
                  <c:v>1992.625</c:v>
                </c:pt>
                <c:pt idx="607">
                  <c:v>1992.645833</c:v>
                </c:pt>
                <c:pt idx="608">
                  <c:v>1992.666667</c:v>
                </c:pt>
                <c:pt idx="609">
                  <c:v>1992.6875</c:v>
                </c:pt>
                <c:pt idx="610">
                  <c:v>1992.708333</c:v>
                </c:pt>
                <c:pt idx="611">
                  <c:v>1992.729167</c:v>
                </c:pt>
                <c:pt idx="612">
                  <c:v>1992.75</c:v>
                </c:pt>
                <c:pt idx="613">
                  <c:v>1992.770833</c:v>
                </c:pt>
                <c:pt idx="614">
                  <c:v>1992.791667</c:v>
                </c:pt>
                <c:pt idx="615">
                  <c:v>1992.8125</c:v>
                </c:pt>
                <c:pt idx="616">
                  <c:v>1992.833333</c:v>
                </c:pt>
                <c:pt idx="617">
                  <c:v>1992.854167</c:v>
                </c:pt>
                <c:pt idx="618">
                  <c:v>1992.875</c:v>
                </c:pt>
                <c:pt idx="619">
                  <c:v>1992.895833</c:v>
                </c:pt>
                <c:pt idx="620">
                  <c:v>1992.916667</c:v>
                </c:pt>
                <c:pt idx="621">
                  <c:v>1992.9375</c:v>
                </c:pt>
                <c:pt idx="622">
                  <c:v>1992.958333</c:v>
                </c:pt>
                <c:pt idx="623">
                  <c:v>1992.979167</c:v>
                </c:pt>
                <c:pt idx="624">
                  <c:v>1993</c:v>
                </c:pt>
                <c:pt idx="625">
                  <c:v>1993.020833</c:v>
                </c:pt>
                <c:pt idx="626">
                  <c:v>1993.041667</c:v>
                </c:pt>
                <c:pt idx="627">
                  <c:v>1993.0625</c:v>
                </c:pt>
                <c:pt idx="628">
                  <c:v>1993.083333</c:v>
                </c:pt>
                <c:pt idx="629">
                  <c:v>1993.104167</c:v>
                </c:pt>
                <c:pt idx="630">
                  <c:v>1993.125</c:v>
                </c:pt>
                <c:pt idx="631">
                  <c:v>1993.145833</c:v>
                </c:pt>
                <c:pt idx="632">
                  <c:v>1993.166667</c:v>
                </c:pt>
                <c:pt idx="633">
                  <c:v>1993.1875</c:v>
                </c:pt>
                <c:pt idx="634">
                  <c:v>1993.208333</c:v>
                </c:pt>
                <c:pt idx="635">
                  <c:v>1993.229167</c:v>
                </c:pt>
                <c:pt idx="636">
                  <c:v>1993.25</c:v>
                </c:pt>
                <c:pt idx="637">
                  <c:v>1993.270833</c:v>
                </c:pt>
                <c:pt idx="638">
                  <c:v>1993.291667</c:v>
                </c:pt>
                <c:pt idx="639">
                  <c:v>1993.3125</c:v>
                </c:pt>
                <c:pt idx="640">
                  <c:v>1993.333333</c:v>
                </c:pt>
                <c:pt idx="641">
                  <c:v>1993.354167</c:v>
                </c:pt>
                <c:pt idx="642">
                  <c:v>1993.375</c:v>
                </c:pt>
                <c:pt idx="643">
                  <c:v>1993.395833</c:v>
                </c:pt>
                <c:pt idx="644">
                  <c:v>1993.416667</c:v>
                </c:pt>
                <c:pt idx="645">
                  <c:v>1993.4375</c:v>
                </c:pt>
                <c:pt idx="646">
                  <c:v>1993.458333</c:v>
                </c:pt>
                <c:pt idx="647">
                  <c:v>1993.479167</c:v>
                </c:pt>
                <c:pt idx="648">
                  <c:v>1993.5</c:v>
                </c:pt>
                <c:pt idx="649">
                  <c:v>1993.520833</c:v>
                </c:pt>
                <c:pt idx="650">
                  <c:v>1993.541667</c:v>
                </c:pt>
                <c:pt idx="651">
                  <c:v>1993.5625</c:v>
                </c:pt>
                <c:pt idx="652">
                  <c:v>1993.583333</c:v>
                </c:pt>
                <c:pt idx="653">
                  <c:v>1993.604167</c:v>
                </c:pt>
                <c:pt idx="654">
                  <c:v>1993.625</c:v>
                </c:pt>
                <c:pt idx="655">
                  <c:v>1993.645833</c:v>
                </c:pt>
                <c:pt idx="656">
                  <c:v>1993.666667</c:v>
                </c:pt>
                <c:pt idx="657">
                  <c:v>1993.6875</c:v>
                </c:pt>
                <c:pt idx="658">
                  <c:v>1993.708333</c:v>
                </c:pt>
                <c:pt idx="659">
                  <c:v>1993.729167</c:v>
                </c:pt>
                <c:pt idx="660">
                  <c:v>1993.75</c:v>
                </c:pt>
                <c:pt idx="661">
                  <c:v>1993.770833</c:v>
                </c:pt>
                <c:pt idx="662">
                  <c:v>1993.791667</c:v>
                </c:pt>
                <c:pt idx="663">
                  <c:v>1993.8125</c:v>
                </c:pt>
                <c:pt idx="664">
                  <c:v>1993.833333</c:v>
                </c:pt>
                <c:pt idx="665">
                  <c:v>1993.854167</c:v>
                </c:pt>
                <c:pt idx="666">
                  <c:v>1993.875</c:v>
                </c:pt>
                <c:pt idx="667">
                  <c:v>1993.895833</c:v>
                </c:pt>
                <c:pt idx="668">
                  <c:v>1993.916667</c:v>
                </c:pt>
                <c:pt idx="669">
                  <c:v>1993.9375</c:v>
                </c:pt>
                <c:pt idx="670">
                  <c:v>1993.958333</c:v>
                </c:pt>
                <c:pt idx="671">
                  <c:v>1993.979167</c:v>
                </c:pt>
                <c:pt idx="672">
                  <c:v>1994</c:v>
                </c:pt>
                <c:pt idx="673">
                  <c:v>1994.020833</c:v>
                </c:pt>
                <c:pt idx="674">
                  <c:v>1994.041667</c:v>
                </c:pt>
                <c:pt idx="675">
                  <c:v>1994.0625</c:v>
                </c:pt>
                <c:pt idx="676">
                  <c:v>1994.083333</c:v>
                </c:pt>
                <c:pt idx="677">
                  <c:v>1994.104167</c:v>
                </c:pt>
                <c:pt idx="678">
                  <c:v>1994.125</c:v>
                </c:pt>
                <c:pt idx="679">
                  <c:v>1994.145833</c:v>
                </c:pt>
                <c:pt idx="680">
                  <c:v>1994.166667</c:v>
                </c:pt>
                <c:pt idx="681">
                  <c:v>1994.1875</c:v>
                </c:pt>
                <c:pt idx="682">
                  <c:v>1994.208333</c:v>
                </c:pt>
                <c:pt idx="683">
                  <c:v>1994.229167</c:v>
                </c:pt>
                <c:pt idx="684">
                  <c:v>1994.25</c:v>
                </c:pt>
                <c:pt idx="685">
                  <c:v>1994.270833</c:v>
                </c:pt>
                <c:pt idx="686">
                  <c:v>1994.291667</c:v>
                </c:pt>
                <c:pt idx="687">
                  <c:v>1994.3125</c:v>
                </c:pt>
                <c:pt idx="688">
                  <c:v>1994.333333</c:v>
                </c:pt>
                <c:pt idx="689">
                  <c:v>1994.354167</c:v>
                </c:pt>
                <c:pt idx="690">
                  <c:v>1994.375</c:v>
                </c:pt>
                <c:pt idx="691">
                  <c:v>1994.395833</c:v>
                </c:pt>
                <c:pt idx="692">
                  <c:v>1994.416667</c:v>
                </c:pt>
                <c:pt idx="693">
                  <c:v>1994.4375</c:v>
                </c:pt>
                <c:pt idx="694">
                  <c:v>1994.458333</c:v>
                </c:pt>
                <c:pt idx="695">
                  <c:v>1994.479167</c:v>
                </c:pt>
                <c:pt idx="696">
                  <c:v>1994.5</c:v>
                </c:pt>
                <c:pt idx="697">
                  <c:v>1994.520833</c:v>
                </c:pt>
                <c:pt idx="698">
                  <c:v>1994.541667</c:v>
                </c:pt>
                <c:pt idx="699">
                  <c:v>1994.5625</c:v>
                </c:pt>
                <c:pt idx="700">
                  <c:v>1994.583333</c:v>
                </c:pt>
                <c:pt idx="701">
                  <c:v>1994.604167</c:v>
                </c:pt>
                <c:pt idx="702">
                  <c:v>1994.625</c:v>
                </c:pt>
                <c:pt idx="703">
                  <c:v>1994.645833</c:v>
                </c:pt>
                <c:pt idx="704">
                  <c:v>1994.666667</c:v>
                </c:pt>
                <c:pt idx="705">
                  <c:v>1994.6875</c:v>
                </c:pt>
                <c:pt idx="706">
                  <c:v>1994.708333</c:v>
                </c:pt>
                <c:pt idx="707">
                  <c:v>1994.729167</c:v>
                </c:pt>
                <c:pt idx="708">
                  <c:v>1994.75</c:v>
                </c:pt>
                <c:pt idx="709">
                  <c:v>1994.770833</c:v>
                </c:pt>
                <c:pt idx="710">
                  <c:v>1994.791667</c:v>
                </c:pt>
                <c:pt idx="711">
                  <c:v>1994.8125</c:v>
                </c:pt>
                <c:pt idx="712">
                  <c:v>1994.833333</c:v>
                </c:pt>
                <c:pt idx="713">
                  <c:v>1994.854167</c:v>
                </c:pt>
                <c:pt idx="714">
                  <c:v>1994.875</c:v>
                </c:pt>
                <c:pt idx="715">
                  <c:v>1994.895833</c:v>
                </c:pt>
                <c:pt idx="716">
                  <c:v>1994.916667</c:v>
                </c:pt>
                <c:pt idx="717">
                  <c:v>1994.9375</c:v>
                </c:pt>
                <c:pt idx="718">
                  <c:v>1994.958333</c:v>
                </c:pt>
                <c:pt idx="719">
                  <c:v>1994.979167</c:v>
                </c:pt>
                <c:pt idx="720">
                  <c:v>1995</c:v>
                </c:pt>
                <c:pt idx="721">
                  <c:v>1995.020833</c:v>
                </c:pt>
                <c:pt idx="722">
                  <c:v>1995.041667</c:v>
                </c:pt>
                <c:pt idx="723">
                  <c:v>1995.0625</c:v>
                </c:pt>
                <c:pt idx="724">
                  <c:v>1995.083333</c:v>
                </c:pt>
                <c:pt idx="725">
                  <c:v>1995.104167</c:v>
                </c:pt>
                <c:pt idx="726">
                  <c:v>1995.125</c:v>
                </c:pt>
                <c:pt idx="727">
                  <c:v>1995.145833</c:v>
                </c:pt>
                <c:pt idx="728">
                  <c:v>1995.166667</c:v>
                </c:pt>
                <c:pt idx="729">
                  <c:v>1995.1875</c:v>
                </c:pt>
                <c:pt idx="730">
                  <c:v>1995.208333</c:v>
                </c:pt>
                <c:pt idx="731">
                  <c:v>1995.229167</c:v>
                </c:pt>
                <c:pt idx="732">
                  <c:v>1995.25</c:v>
                </c:pt>
                <c:pt idx="733">
                  <c:v>1995.270833</c:v>
                </c:pt>
                <c:pt idx="734">
                  <c:v>1995.291667</c:v>
                </c:pt>
                <c:pt idx="735">
                  <c:v>1995.3125</c:v>
                </c:pt>
                <c:pt idx="736">
                  <c:v>1995.333333</c:v>
                </c:pt>
                <c:pt idx="737">
                  <c:v>1995.354167</c:v>
                </c:pt>
                <c:pt idx="738">
                  <c:v>1995.375</c:v>
                </c:pt>
                <c:pt idx="739">
                  <c:v>1995.395833</c:v>
                </c:pt>
                <c:pt idx="740">
                  <c:v>1995.416667</c:v>
                </c:pt>
                <c:pt idx="741">
                  <c:v>1995.4375</c:v>
                </c:pt>
                <c:pt idx="742">
                  <c:v>1995.458333</c:v>
                </c:pt>
                <c:pt idx="743">
                  <c:v>1995.479167</c:v>
                </c:pt>
                <c:pt idx="744">
                  <c:v>1995.5</c:v>
                </c:pt>
                <c:pt idx="745">
                  <c:v>1995.520833</c:v>
                </c:pt>
                <c:pt idx="746">
                  <c:v>1995.541667</c:v>
                </c:pt>
                <c:pt idx="747">
                  <c:v>1995.5625</c:v>
                </c:pt>
                <c:pt idx="748">
                  <c:v>1995.583333</c:v>
                </c:pt>
                <c:pt idx="749">
                  <c:v>1995.604167</c:v>
                </c:pt>
                <c:pt idx="750">
                  <c:v>1995.625</c:v>
                </c:pt>
                <c:pt idx="751">
                  <c:v>1995.645833</c:v>
                </c:pt>
                <c:pt idx="752">
                  <c:v>1995.666667</c:v>
                </c:pt>
                <c:pt idx="753">
                  <c:v>1995.6875</c:v>
                </c:pt>
                <c:pt idx="754">
                  <c:v>1995.708333</c:v>
                </c:pt>
                <c:pt idx="755">
                  <c:v>1995.729167</c:v>
                </c:pt>
                <c:pt idx="756">
                  <c:v>1995.75</c:v>
                </c:pt>
                <c:pt idx="757">
                  <c:v>1995.770833</c:v>
                </c:pt>
                <c:pt idx="758">
                  <c:v>1995.791667</c:v>
                </c:pt>
                <c:pt idx="759">
                  <c:v>1995.8125</c:v>
                </c:pt>
                <c:pt idx="760">
                  <c:v>1995.833333</c:v>
                </c:pt>
                <c:pt idx="761">
                  <c:v>1995.854167</c:v>
                </c:pt>
                <c:pt idx="762">
                  <c:v>1995.875</c:v>
                </c:pt>
                <c:pt idx="763">
                  <c:v>1995.895833</c:v>
                </c:pt>
                <c:pt idx="764">
                  <c:v>1995.916667</c:v>
                </c:pt>
                <c:pt idx="765">
                  <c:v>1995.9375</c:v>
                </c:pt>
                <c:pt idx="766">
                  <c:v>1995.958333</c:v>
                </c:pt>
                <c:pt idx="767">
                  <c:v>1995.979167</c:v>
                </c:pt>
                <c:pt idx="768">
                  <c:v>1996</c:v>
                </c:pt>
                <c:pt idx="769">
                  <c:v>1996.020833</c:v>
                </c:pt>
                <c:pt idx="770">
                  <c:v>1996.041667</c:v>
                </c:pt>
                <c:pt idx="771">
                  <c:v>1996.0625</c:v>
                </c:pt>
                <c:pt idx="772">
                  <c:v>1996.083333</c:v>
                </c:pt>
                <c:pt idx="773">
                  <c:v>1996.104167</c:v>
                </c:pt>
                <c:pt idx="774">
                  <c:v>1996.125</c:v>
                </c:pt>
                <c:pt idx="775">
                  <c:v>1996.145833</c:v>
                </c:pt>
                <c:pt idx="776">
                  <c:v>1996.166667</c:v>
                </c:pt>
                <c:pt idx="777">
                  <c:v>1996.1875</c:v>
                </c:pt>
                <c:pt idx="778">
                  <c:v>1996.208333</c:v>
                </c:pt>
                <c:pt idx="779">
                  <c:v>1996.229167</c:v>
                </c:pt>
                <c:pt idx="780">
                  <c:v>1996.25</c:v>
                </c:pt>
                <c:pt idx="781">
                  <c:v>1996.270833</c:v>
                </c:pt>
                <c:pt idx="782">
                  <c:v>1996.291667</c:v>
                </c:pt>
                <c:pt idx="783">
                  <c:v>1996.3125</c:v>
                </c:pt>
                <c:pt idx="784">
                  <c:v>1996.333333</c:v>
                </c:pt>
                <c:pt idx="785">
                  <c:v>1996.354167</c:v>
                </c:pt>
                <c:pt idx="786">
                  <c:v>1996.375</c:v>
                </c:pt>
                <c:pt idx="787">
                  <c:v>1996.395833</c:v>
                </c:pt>
                <c:pt idx="788">
                  <c:v>1996.416667</c:v>
                </c:pt>
                <c:pt idx="789">
                  <c:v>1996.4375</c:v>
                </c:pt>
                <c:pt idx="790">
                  <c:v>1996.458333</c:v>
                </c:pt>
                <c:pt idx="791">
                  <c:v>1996.479167</c:v>
                </c:pt>
                <c:pt idx="792">
                  <c:v>1996.5</c:v>
                </c:pt>
                <c:pt idx="793">
                  <c:v>1996.520833</c:v>
                </c:pt>
                <c:pt idx="794">
                  <c:v>1996.541667</c:v>
                </c:pt>
                <c:pt idx="795">
                  <c:v>1996.5625</c:v>
                </c:pt>
                <c:pt idx="796">
                  <c:v>1996.583333</c:v>
                </c:pt>
                <c:pt idx="797">
                  <c:v>1996.604167</c:v>
                </c:pt>
                <c:pt idx="798">
                  <c:v>1996.625</c:v>
                </c:pt>
                <c:pt idx="799">
                  <c:v>1996.645833</c:v>
                </c:pt>
                <c:pt idx="800">
                  <c:v>1996.666667</c:v>
                </c:pt>
                <c:pt idx="801">
                  <c:v>1996.6875</c:v>
                </c:pt>
                <c:pt idx="802">
                  <c:v>1996.708333</c:v>
                </c:pt>
                <c:pt idx="803">
                  <c:v>1996.729167</c:v>
                </c:pt>
                <c:pt idx="804">
                  <c:v>1996.75</c:v>
                </c:pt>
                <c:pt idx="805">
                  <c:v>1996.770833</c:v>
                </c:pt>
                <c:pt idx="806">
                  <c:v>1996.791667</c:v>
                </c:pt>
                <c:pt idx="807">
                  <c:v>1996.8125</c:v>
                </c:pt>
                <c:pt idx="808">
                  <c:v>1996.833333</c:v>
                </c:pt>
                <c:pt idx="809">
                  <c:v>1996.854167</c:v>
                </c:pt>
                <c:pt idx="810">
                  <c:v>1996.875</c:v>
                </c:pt>
                <c:pt idx="811">
                  <c:v>1996.895833</c:v>
                </c:pt>
                <c:pt idx="812">
                  <c:v>1996.916667</c:v>
                </c:pt>
                <c:pt idx="813">
                  <c:v>1996.9375</c:v>
                </c:pt>
                <c:pt idx="814">
                  <c:v>1996.958333</c:v>
                </c:pt>
                <c:pt idx="815">
                  <c:v>1996.979167</c:v>
                </c:pt>
                <c:pt idx="816">
                  <c:v>1997</c:v>
                </c:pt>
                <c:pt idx="817">
                  <c:v>1997.020833</c:v>
                </c:pt>
                <c:pt idx="818">
                  <c:v>1997.041667</c:v>
                </c:pt>
                <c:pt idx="819">
                  <c:v>1997.0625</c:v>
                </c:pt>
                <c:pt idx="820">
                  <c:v>1997.083333</c:v>
                </c:pt>
                <c:pt idx="821">
                  <c:v>1997.104167</c:v>
                </c:pt>
                <c:pt idx="822">
                  <c:v>1997.125</c:v>
                </c:pt>
                <c:pt idx="823">
                  <c:v>1997.145833</c:v>
                </c:pt>
                <c:pt idx="824">
                  <c:v>1997.166667</c:v>
                </c:pt>
                <c:pt idx="825">
                  <c:v>1997.1875</c:v>
                </c:pt>
                <c:pt idx="826">
                  <c:v>1997.208333</c:v>
                </c:pt>
                <c:pt idx="827">
                  <c:v>1997.229167</c:v>
                </c:pt>
                <c:pt idx="828">
                  <c:v>1997.25</c:v>
                </c:pt>
                <c:pt idx="829">
                  <c:v>1997.270833</c:v>
                </c:pt>
                <c:pt idx="830">
                  <c:v>1997.291667</c:v>
                </c:pt>
                <c:pt idx="831">
                  <c:v>1997.3125</c:v>
                </c:pt>
                <c:pt idx="832">
                  <c:v>1997.333333</c:v>
                </c:pt>
                <c:pt idx="833">
                  <c:v>1997.354167</c:v>
                </c:pt>
                <c:pt idx="834">
                  <c:v>1997.375</c:v>
                </c:pt>
                <c:pt idx="835">
                  <c:v>1997.395833</c:v>
                </c:pt>
                <c:pt idx="836">
                  <c:v>1997.416667</c:v>
                </c:pt>
                <c:pt idx="837">
                  <c:v>1997.4375</c:v>
                </c:pt>
                <c:pt idx="838">
                  <c:v>1997.458333</c:v>
                </c:pt>
                <c:pt idx="839">
                  <c:v>1997.479167</c:v>
                </c:pt>
                <c:pt idx="840">
                  <c:v>1997.5</c:v>
                </c:pt>
                <c:pt idx="841">
                  <c:v>1997.520833</c:v>
                </c:pt>
                <c:pt idx="842">
                  <c:v>1997.541667</c:v>
                </c:pt>
                <c:pt idx="843">
                  <c:v>1997.5625</c:v>
                </c:pt>
                <c:pt idx="844">
                  <c:v>1997.583333</c:v>
                </c:pt>
                <c:pt idx="845">
                  <c:v>1997.604167</c:v>
                </c:pt>
                <c:pt idx="846">
                  <c:v>1997.625</c:v>
                </c:pt>
                <c:pt idx="847">
                  <c:v>1997.645833</c:v>
                </c:pt>
                <c:pt idx="848">
                  <c:v>1997.666667</c:v>
                </c:pt>
                <c:pt idx="849">
                  <c:v>1997.6875</c:v>
                </c:pt>
                <c:pt idx="850">
                  <c:v>1997.708333</c:v>
                </c:pt>
                <c:pt idx="851">
                  <c:v>1997.729167</c:v>
                </c:pt>
                <c:pt idx="852">
                  <c:v>1997.75</c:v>
                </c:pt>
                <c:pt idx="853">
                  <c:v>1997.770833</c:v>
                </c:pt>
                <c:pt idx="854">
                  <c:v>1997.791667</c:v>
                </c:pt>
                <c:pt idx="855">
                  <c:v>1997.8125</c:v>
                </c:pt>
                <c:pt idx="856">
                  <c:v>1997.833333</c:v>
                </c:pt>
                <c:pt idx="857">
                  <c:v>1997.854167</c:v>
                </c:pt>
                <c:pt idx="858">
                  <c:v>1997.875</c:v>
                </c:pt>
                <c:pt idx="859">
                  <c:v>1997.895833</c:v>
                </c:pt>
                <c:pt idx="860">
                  <c:v>1997.916667</c:v>
                </c:pt>
                <c:pt idx="861">
                  <c:v>1997.9375</c:v>
                </c:pt>
                <c:pt idx="862">
                  <c:v>1997.958333</c:v>
                </c:pt>
                <c:pt idx="863">
                  <c:v>1997.979167</c:v>
                </c:pt>
                <c:pt idx="864">
                  <c:v>1998</c:v>
                </c:pt>
                <c:pt idx="865">
                  <c:v>1998.020833</c:v>
                </c:pt>
                <c:pt idx="866">
                  <c:v>1998.041667</c:v>
                </c:pt>
                <c:pt idx="867">
                  <c:v>1998.0625</c:v>
                </c:pt>
                <c:pt idx="868">
                  <c:v>1998.083333</c:v>
                </c:pt>
                <c:pt idx="869">
                  <c:v>1998.104167</c:v>
                </c:pt>
                <c:pt idx="870">
                  <c:v>1998.125</c:v>
                </c:pt>
                <c:pt idx="871">
                  <c:v>1998.145833</c:v>
                </c:pt>
                <c:pt idx="872">
                  <c:v>1998.166667</c:v>
                </c:pt>
                <c:pt idx="873">
                  <c:v>1998.1875</c:v>
                </c:pt>
                <c:pt idx="874">
                  <c:v>1998.208333</c:v>
                </c:pt>
                <c:pt idx="875">
                  <c:v>1998.229167</c:v>
                </c:pt>
                <c:pt idx="876">
                  <c:v>1998.25</c:v>
                </c:pt>
                <c:pt idx="877">
                  <c:v>1998.270833</c:v>
                </c:pt>
                <c:pt idx="878">
                  <c:v>1998.291667</c:v>
                </c:pt>
                <c:pt idx="879">
                  <c:v>1998.3125</c:v>
                </c:pt>
                <c:pt idx="880">
                  <c:v>1998.333333</c:v>
                </c:pt>
                <c:pt idx="881">
                  <c:v>1998.354167</c:v>
                </c:pt>
                <c:pt idx="882">
                  <c:v>1998.375</c:v>
                </c:pt>
                <c:pt idx="883">
                  <c:v>1998.395833</c:v>
                </c:pt>
                <c:pt idx="884">
                  <c:v>1998.416667</c:v>
                </c:pt>
                <c:pt idx="885">
                  <c:v>1998.4375</c:v>
                </c:pt>
                <c:pt idx="886">
                  <c:v>1998.458333</c:v>
                </c:pt>
                <c:pt idx="887">
                  <c:v>1998.479167</c:v>
                </c:pt>
                <c:pt idx="888">
                  <c:v>1998.5</c:v>
                </c:pt>
                <c:pt idx="889">
                  <c:v>1998.520833</c:v>
                </c:pt>
                <c:pt idx="890">
                  <c:v>1998.541667</c:v>
                </c:pt>
                <c:pt idx="891">
                  <c:v>1998.5625</c:v>
                </c:pt>
                <c:pt idx="892">
                  <c:v>1998.583333</c:v>
                </c:pt>
                <c:pt idx="893">
                  <c:v>1998.604167</c:v>
                </c:pt>
                <c:pt idx="894">
                  <c:v>1998.625</c:v>
                </c:pt>
                <c:pt idx="895">
                  <c:v>1998.645833</c:v>
                </c:pt>
                <c:pt idx="896">
                  <c:v>1998.666667</c:v>
                </c:pt>
                <c:pt idx="897">
                  <c:v>1998.6875</c:v>
                </c:pt>
                <c:pt idx="898">
                  <c:v>1998.708333</c:v>
                </c:pt>
                <c:pt idx="899">
                  <c:v>1998.729167</c:v>
                </c:pt>
                <c:pt idx="900">
                  <c:v>1998.75</c:v>
                </c:pt>
                <c:pt idx="901">
                  <c:v>1998.770833</c:v>
                </c:pt>
                <c:pt idx="902">
                  <c:v>1998.791667</c:v>
                </c:pt>
                <c:pt idx="903">
                  <c:v>1998.8125</c:v>
                </c:pt>
                <c:pt idx="904">
                  <c:v>1998.833333</c:v>
                </c:pt>
                <c:pt idx="905">
                  <c:v>1998.854167</c:v>
                </c:pt>
                <c:pt idx="906">
                  <c:v>1998.875</c:v>
                </c:pt>
                <c:pt idx="907">
                  <c:v>1998.895833</c:v>
                </c:pt>
                <c:pt idx="908">
                  <c:v>1998.916667</c:v>
                </c:pt>
                <c:pt idx="909">
                  <c:v>1998.9375</c:v>
                </c:pt>
                <c:pt idx="910">
                  <c:v>1998.958333</c:v>
                </c:pt>
                <c:pt idx="911">
                  <c:v>1998.979167</c:v>
                </c:pt>
                <c:pt idx="912">
                  <c:v>1999</c:v>
                </c:pt>
                <c:pt idx="913">
                  <c:v>1999.020833</c:v>
                </c:pt>
                <c:pt idx="914">
                  <c:v>1999.041667</c:v>
                </c:pt>
                <c:pt idx="915">
                  <c:v>1999.0625</c:v>
                </c:pt>
                <c:pt idx="916">
                  <c:v>1999.083333</c:v>
                </c:pt>
                <c:pt idx="917">
                  <c:v>1999.104167</c:v>
                </c:pt>
                <c:pt idx="918">
                  <c:v>1999.125</c:v>
                </c:pt>
                <c:pt idx="919">
                  <c:v>1999.145833</c:v>
                </c:pt>
                <c:pt idx="920">
                  <c:v>1999.166667</c:v>
                </c:pt>
                <c:pt idx="921">
                  <c:v>1999.1875</c:v>
                </c:pt>
                <c:pt idx="922">
                  <c:v>1999.208333</c:v>
                </c:pt>
                <c:pt idx="923">
                  <c:v>1999.229167</c:v>
                </c:pt>
                <c:pt idx="924">
                  <c:v>1999.25</c:v>
                </c:pt>
                <c:pt idx="925">
                  <c:v>1999.270833</c:v>
                </c:pt>
                <c:pt idx="926">
                  <c:v>1999.291667</c:v>
                </c:pt>
                <c:pt idx="927">
                  <c:v>1999.3125</c:v>
                </c:pt>
                <c:pt idx="928">
                  <c:v>1999.333333</c:v>
                </c:pt>
                <c:pt idx="929">
                  <c:v>1999.354167</c:v>
                </c:pt>
                <c:pt idx="930">
                  <c:v>1999.375</c:v>
                </c:pt>
                <c:pt idx="931">
                  <c:v>1999.395833</c:v>
                </c:pt>
                <c:pt idx="932">
                  <c:v>1999.416667</c:v>
                </c:pt>
                <c:pt idx="933">
                  <c:v>1999.4375</c:v>
                </c:pt>
                <c:pt idx="934">
                  <c:v>1999.458333</c:v>
                </c:pt>
                <c:pt idx="935">
                  <c:v>1999.479167</c:v>
                </c:pt>
                <c:pt idx="936">
                  <c:v>1999.5</c:v>
                </c:pt>
                <c:pt idx="937">
                  <c:v>1999.520833</c:v>
                </c:pt>
                <c:pt idx="938">
                  <c:v>1999.541667</c:v>
                </c:pt>
                <c:pt idx="939">
                  <c:v>1999.5625</c:v>
                </c:pt>
                <c:pt idx="940">
                  <c:v>1999.583333</c:v>
                </c:pt>
                <c:pt idx="941">
                  <c:v>1999.604167</c:v>
                </c:pt>
                <c:pt idx="942">
                  <c:v>1999.625</c:v>
                </c:pt>
                <c:pt idx="943">
                  <c:v>1999.645833</c:v>
                </c:pt>
                <c:pt idx="944">
                  <c:v>1999.666667</c:v>
                </c:pt>
                <c:pt idx="945">
                  <c:v>1999.6875</c:v>
                </c:pt>
                <c:pt idx="946">
                  <c:v>1999.708333</c:v>
                </c:pt>
                <c:pt idx="947">
                  <c:v>1999.729167</c:v>
                </c:pt>
                <c:pt idx="948">
                  <c:v>1999.75</c:v>
                </c:pt>
                <c:pt idx="949">
                  <c:v>1999.770833</c:v>
                </c:pt>
                <c:pt idx="950">
                  <c:v>1999.791667</c:v>
                </c:pt>
                <c:pt idx="951">
                  <c:v>1999.8125</c:v>
                </c:pt>
                <c:pt idx="952">
                  <c:v>1999.833333</c:v>
                </c:pt>
                <c:pt idx="953">
                  <c:v>1999.854167</c:v>
                </c:pt>
                <c:pt idx="954">
                  <c:v>1999.875</c:v>
                </c:pt>
                <c:pt idx="955">
                  <c:v>1999.895833</c:v>
                </c:pt>
                <c:pt idx="956">
                  <c:v>1999.916667</c:v>
                </c:pt>
                <c:pt idx="957">
                  <c:v>1999.9375</c:v>
                </c:pt>
                <c:pt idx="958">
                  <c:v>1999.958333</c:v>
                </c:pt>
                <c:pt idx="959">
                  <c:v>1999.979167</c:v>
                </c:pt>
                <c:pt idx="960">
                  <c:v>2000</c:v>
                </c:pt>
                <c:pt idx="961">
                  <c:v>2000.020833</c:v>
                </c:pt>
                <c:pt idx="962">
                  <c:v>2000.041667</c:v>
                </c:pt>
                <c:pt idx="963">
                  <c:v>2000.0625</c:v>
                </c:pt>
                <c:pt idx="964">
                  <c:v>2000.083333</c:v>
                </c:pt>
                <c:pt idx="965">
                  <c:v>2000.104167</c:v>
                </c:pt>
                <c:pt idx="966">
                  <c:v>2000.125</c:v>
                </c:pt>
                <c:pt idx="967">
                  <c:v>2000.145833</c:v>
                </c:pt>
                <c:pt idx="968">
                  <c:v>2000.166667</c:v>
                </c:pt>
                <c:pt idx="969">
                  <c:v>2000.1875</c:v>
                </c:pt>
                <c:pt idx="970">
                  <c:v>2000.208333</c:v>
                </c:pt>
                <c:pt idx="971">
                  <c:v>2000.229167</c:v>
                </c:pt>
                <c:pt idx="972">
                  <c:v>2000.25</c:v>
                </c:pt>
                <c:pt idx="973">
                  <c:v>2000.270833</c:v>
                </c:pt>
                <c:pt idx="974">
                  <c:v>2000.291667</c:v>
                </c:pt>
                <c:pt idx="975">
                  <c:v>2000.3125</c:v>
                </c:pt>
                <c:pt idx="976">
                  <c:v>2000.333333</c:v>
                </c:pt>
                <c:pt idx="977">
                  <c:v>2000.354167</c:v>
                </c:pt>
                <c:pt idx="978">
                  <c:v>2000.375</c:v>
                </c:pt>
                <c:pt idx="979">
                  <c:v>2000.395833</c:v>
                </c:pt>
                <c:pt idx="980">
                  <c:v>2000.416667</c:v>
                </c:pt>
                <c:pt idx="981">
                  <c:v>2000.4375</c:v>
                </c:pt>
                <c:pt idx="982">
                  <c:v>2000.458333</c:v>
                </c:pt>
                <c:pt idx="983">
                  <c:v>2000.479167</c:v>
                </c:pt>
                <c:pt idx="984">
                  <c:v>2000.5</c:v>
                </c:pt>
                <c:pt idx="985">
                  <c:v>2000.520833</c:v>
                </c:pt>
                <c:pt idx="986">
                  <c:v>2000.541667</c:v>
                </c:pt>
                <c:pt idx="987">
                  <c:v>2000.5625</c:v>
                </c:pt>
                <c:pt idx="988">
                  <c:v>2000.583333</c:v>
                </c:pt>
                <c:pt idx="989">
                  <c:v>2000.604167</c:v>
                </c:pt>
                <c:pt idx="990">
                  <c:v>2000.625</c:v>
                </c:pt>
                <c:pt idx="991">
                  <c:v>2000.645833</c:v>
                </c:pt>
                <c:pt idx="992">
                  <c:v>2000.666667</c:v>
                </c:pt>
                <c:pt idx="993">
                  <c:v>2000.6875</c:v>
                </c:pt>
                <c:pt idx="994">
                  <c:v>2000.708333</c:v>
                </c:pt>
                <c:pt idx="995">
                  <c:v>2000.729167</c:v>
                </c:pt>
                <c:pt idx="996">
                  <c:v>2000.75</c:v>
                </c:pt>
                <c:pt idx="997">
                  <c:v>2000.770833</c:v>
                </c:pt>
                <c:pt idx="998">
                  <c:v>2000.791667</c:v>
                </c:pt>
                <c:pt idx="999">
                  <c:v>2000.8125</c:v>
                </c:pt>
                <c:pt idx="1000">
                  <c:v>2000.833333</c:v>
                </c:pt>
                <c:pt idx="1001">
                  <c:v>2000.854167</c:v>
                </c:pt>
                <c:pt idx="1002">
                  <c:v>2000.875</c:v>
                </c:pt>
                <c:pt idx="1003">
                  <c:v>2000.895833</c:v>
                </c:pt>
                <c:pt idx="1004">
                  <c:v>2000.916667</c:v>
                </c:pt>
                <c:pt idx="1005">
                  <c:v>2000.9375</c:v>
                </c:pt>
                <c:pt idx="1006">
                  <c:v>2000.958333</c:v>
                </c:pt>
                <c:pt idx="1007">
                  <c:v>2000.979167</c:v>
                </c:pt>
                <c:pt idx="1008">
                  <c:v>2001</c:v>
                </c:pt>
                <c:pt idx="1009">
                  <c:v>2001.020833</c:v>
                </c:pt>
                <c:pt idx="1010">
                  <c:v>2001.041667</c:v>
                </c:pt>
                <c:pt idx="1011">
                  <c:v>2001.0625</c:v>
                </c:pt>
                <c:pt idx="1012">
                  <c:v>2001.083333</c:v>
                </c:pt>
                <c:pt idx="1013">
                  <c:v>2001.104167</c:v>
                </c:pt>
                <c:pt idx="1014">
                  <c:v>2001.125</c:v>
                </c:pt>
                <c:pt idx="1015">
                  <c:v>2001.145833</c:v>
                </c:pt>
                <c:pt idx="1016">
                  <c:v>2001.166667</c:v>
                </c:pt>
                <c:pt idx="1017">
                  <c:v>2001.1875</c:v>
                </c:pt>
                <c:pt idx="1018">
                  <c:v>2001.208333</c:v>
                </c:pt>
                <c:pt idx="1019">
                  <c:v>2001.229167</c:v>
                </c:pt>
                <c:pt idx="1020">
                  <c:v>2001.25</c:v>
                </c:pt>
                <c:pt idx="1021">
                  <c:v>2001.270833</c:v>
                </c:pt>
                <c:pt idx="1022">
                  <c:v>2001.291667</c:v>
                </c:pt>
                <c:pt idx="1023">
                  <c:v>2001.3125</c:v>
                </c:pt>
                <c:pt idx="1024">
                  <c:v>2001.333333</c:v>
                </c:pt>
                <c:pt idx="1025">
                  <c:v>2001.354167</c:v>
                </c:pt>
                <c:pt idx="1026">
                  <c:v>2001.375</c:v>
                </c:pt>
                <c:pt idx="1027">
                  <c:v>2001.395833</c:v>
                </c:pt>
                <c:pt idx="1028">
                  <c:v>2001.416667</c:v>
                </c:pt>
                <c:pt idx="1029">
                  <c:v>2001.4375</c:v>
                </c:pt>
                <c:pt idx="1030">
                  <c:v>2001.458333</c:v>
                </c:pt>
                <c:pt idx="1031">
                  <c:v>2001.479167</c:v>
                </c:pt>
                <c:pt idx="1032">
                  <c:v>2001.5</c:v>
                </c:pt>
                <c:pt idx="1033">
                  <c:v>2001.520833</c:v>
                </c:pt>
                <c:pt idx="1034">
                  <c:v>2001.541667</c:v>
                </c:pt>
                <c:pt idx="1035">
                  <c:v>2001.5625</c:v>
                </c:pt>
                <c:pt idx="1036">
                  <c:v>2001.583333</c:v>
                </c:pt>
                <c:pt idx="1037">
                  <c:v>2001.604167</c:v>
                </c:pt>
                <c:pt idx="1038">
                  <c:v>2001.625</c:v>
                </c:pt>
                <c:pt idx="1039">
                  <c:v>2001.645833</c:v>
                </c:pt>
                <c:pt idx="1040">
                  <c:v>2001.666667</c:v>
                </c:pt>
                <c:pt idx="1041">
                  <c:v>2001.6875</c:v>
                </c:pt>
                <c:pt idx="1042">
                  <c:v>2001.708333</c:v>
                </c:pt>
                <c:pt idx="1043">
                  <c:v>2001.729167</c:v>
                </c:pt>
                <c:pt idx="1044">
                  <c:v>2001.75</c:v>
                </c:pt>
                <c:pt idx="1045">
                  <c:v>2001.770833</c:v>
                </c:pt>
                <c:pt idx="1046">
                  <c:v>2001.791667</c:v>
                </c:pt>
                <c:pt idx="1047">
                  <c:v>2001.8125</c:v>
                </c:pt>
                <c:pt idx="1048">
                  <c:v>2001.833333</c:v>
                </c:pt>
                <c:pt idx="1049">
                  <c:v>2001.854167</c:v>
                </c:pt>
                <c:pt idx="1050">
                  <c:v>2001.875</c:v>
                </c:pt>
                <c:pt idx="1051">
                  <c:v>2001.895833</c:v>
                </c:pt>
                <c:pt idx="1052">
                  <c:v>2001.916667</c:v>
                </c:pt>
                <c:pt idx="1053">
                  <c:v>2001.9375</c:v>
                </c:pt>
                <c:pt idx="1054">
                  <c:v>2001.958333</c:v>
                </c:pt>
                <c:pt idx="1055">
                  <c:v>2001.979167</c:v>
                </c:pt>
                <c:pt idx="1056">
                  <c:v>2002</c:v>
                </c:pt>
                <c:pt idx="1057">
                  <c:v>2002.020833</c:v>
                </c:pt>
                <c:pt idx="1058">
                  <c:v>2002.041667</c:v>
                </c:pt>
                <c:pt idx="1059">
                  <c:v>2002.0625</c:v>
                </c:pt>
                <c:pt idx="1060">
                  <c:v>2002.083333</c:v>
                </c:pt>
                <c:pt idx="1061">
                  <c:v>2002.104167</c:v>
                </c:pt>
                <c:pt idx="1062">
                  <c:v>2002.125</c:v>
                </c:pt>
                <c:pt idx="1063">
                  <c:v>2002.145833</c:v>
                </c:pt>
                <c:pt idx="1064">
                  <c:v>2002.166667</c:v>
                </c:pt>
                <c:pt idx="1065">
                  <c:v>2002.1875</c:v>
                </c:pt>
                <c:pt idx="1066">
                  <c:v>2002.208333</c:v>
                </c:pt>
                <c:pt idx="1067">
                  <c:v>2002.229167</c:v>
                </c:pt>
                <c:pt idx="1068">
                  <c:v>2002.25</c:v>
                </c:pt>
                <c:pt idx="1069">
                  <c:v>2002.270833</c:v>
                </c:pt>
                <c:pt idx="1070">
                  <c:v>2002.291667</c:v>
                </c:pt>
                <c:pt idx="1071">
                  <c:v>2002.3125</c:v>
                </c:pt>
                <c:pt idx="1072">
                  <c:v>2002.333333</c:v>
                </c:pt>
                <c:pt idx="1073">
                  <c:v>2002.354167</c:v>
                </c:pt>
                <c:pt idx="1074">
                  <c:v>2002.375</c:v>
                </c:pt>
                <c:pt idx="1075">
                  <c:v>2002.395833</c:v>
                </c:pt>
                <c:pt idx="1076">
                  <c:v>2002.416667</c:v>
                </c:pt>
                <c:pt idx="1077">
                  <c:v>2002.4375</c:v>
                </c:pt>
                <c:pt idx="1078">
                  <c:v>2002.458333</c:v>
                </c:pt>
                <c:pt idx="1079">
                  <c:v>2002.479167</c:v>
                </c:pt>
                <c:pt idx="1080">
                  <c:v>2002.5</c:v>
                </c:pt>
                <c:pt idx="1081">
                  <c:v>2002.520833</c:v>
                </c:pt>
                <c:pt idx="1082">
                  <c:v>2002.541667</c:v>
                </c:pt>
                <c:pt idx="1083">
                  <c:v>2002.5625</c:v>
                </c:pt>
                <c:pt idx="1084">
                  <c:v>2002.583333</c:v>
                </c:pt>
                <c:pt idx="1085">
                  <c:v>2002.604167</c:v>
                </c:pt>
                <c:pt idx="1086">
                  <c:v>2002.625</c:v>
                </c:pt>
                <c:pt idx="1087">
                  <c:v>2002.645833</c:v>
                </c:pt>
                <c:pt idx="1088">
                  <c:v>2002.666667</c:v>
                </c:pt>
                <c:pt idx="1089">
                  <c:v>2002.6875</c:v>
                </c:pt>
                <c:pt idx="1090">
                  <c:v>2002.708333</c:v>
                </c:pt>
                <c:pt idx="1091">
                  <c:v>2002.729167</c:v>
                </c:pt>
                <c:pt idx="1092">
                  <c:v>2002.75</c:v>
                </c:pt>
                <c:pt idx="1093">
                  <c:v>2002.770833</c:v>
                </c:pt>
                <c:pt idx="1094">
                  <c:v>2002.791667</c:v>
                </c:pt>
                <c:pt idx="1095">
                  <c:v>2002.8125</c:v>
                </c:pt>
                <c:pt idx="1096">
                  <c:v>2002.833333</c:v>
                </c:pt>
                <c:pt idx="1097">
                  <c:v>2002.854167</c:v>
                </c:pt>
                <c:pt idx="1098">
                  <c:v>2002.875</c:v>
                </c:pt>
                <c:pt idx="1099">
                  <c:v>2002.895833</c:v>
                </c:pt>
                <c:pt idx="1100">
                  <c:v>2002.916667</c:v>
                </c:pt>
                <c:pt idx="1101">
                  <c:v>2002.9375</c:v>
                </c:pt>
                <c:pt idx="1102">
                  <c:v>2002.958333</c:v>
                </c:pt>
                <c:pt idx="1103">
                  <c:v>2002.979167</c:v>
                </c:pt>
                <c:pt idx="1104">
                  <c:v>2003</c:v>
                </c:pt>
                <c:pt idx="1105">
                  <c:v>2003.020833</c:v>
                </c:pt>
                <c:pt idx="1106">
                  <c:v>2003.041667</c:v>
                </c:pt>
                <c:pt idx="1107">
                  <c:v>2003.0625</c:v>
                </c:pt>
                <c:pt idx="1108">
                  <c:v>2003.083333</c:v>
                </c:pt>
                <c:pt idx="1109">
                  <c:v>2003.104167</c:v>
                </c:pt>
                <c:pt idx="1110">
                  <c:v>2003.125</c:v>
                </c:pt>
                <c:pt idx="1111">
                  <c:v>2003.145833</c:v>
                </c:pt>
                <c:pt idx="1112">
                  <c:v>2003.166667</c:v>
                </c:pt>
                <c:pt idx="1113">
                  <c:v>2003.1875</c:v>
                </c:pt>
                <c:pt idx="1114">
                  <c:v>2003.208333</c:v>
                </c:pt>
                <c:pt idx="1115">
                  <c:v>2003.229167</c:v>
                </c:pt>
                <c:pt idx="1116">
                  <c:v>2003.25</c:v>
                </c:pt>
                <c:pt idx="1117">
                  <c:v>2003.270833</c:v>
                </c:pt>
                <c:pt idx="1118">
                  <c:v>2003.291667</c:v>
                </c:pt>
                <c:pt idx="1119">
                  <c:v>2003.3125</c:v>
                </c:pt>
                <c:pt idx="1120">
                  <c:v>2003.333333</c:v>
                </c:pt>
                <c:pt idx="1121">
                  <c:v>2003.354167</c:v>
                </c:pt>
                <c:pt idx="1122">
                  <c:v>2003.375</c:v>
                </c:pt>
                <c:pt idx="1123">
                  <c:v>2003.395833</c:v>
                </c:pt>
                <c:pt idx="1124">
                  <c:v>2003.416667</c:v>
                </c:pt>
                <c:pt idx="1125">
                  <c:v>2003.4375</c:v>
                </c:pt>
                <c:pt idx="1126">
                  <c:v>2003.458333</c:v>
                </c:pt>
                <c:pt idx="1127">
                  <c:v>2003.479167</c:v>
                </c:pt>
                <c:pt idx="1128">
                  <c:v>2003.5</c:v>
                </c:pt>
                <c:pt idx="1129">
                  <c:v>2003.520833</c:v>
                </c:pt>
                <c:pt idx="1130">
                  <c:v>2003.541667</c:v>
                </c:pt>
                <c:pt idx="1131">
                  <c:v>2003.5625</c:v>
                </c:pt>
                <c:pt idx="1132">
                  <c:v>2003.583333</c:v>
                </c:pt>
                <c:pt idx="1133">
                  <c:v>2003.604167</c:v>
                </c:pt>
                <c:pt idx="1134">
                  <c:v>2003.625</c:v>
                </c:pt>
                <c:pt idx="1135">
                  <c:v>2003.645833</c:v>
                </c:pt>
                <c:pt idx="1136">
                  <c:v>2003.666667</c:v>
                </c:pt>
                <c:pt idx="1137">
                  <c:v>2003.6875</c:v>
                </c:pt>
                <c:pt idx="1138">
                  <c:v>2003.708333</c:v>
                </c:pt>
                <c:pt idx="1139">
                  <c:v>2003.729167</c:v>
                </c:pt>
                <c:pt idx="1140">
                  <c:v>2003.75</c:v>
                </c:pt>
                <c:pt idx="1141">
                  <c:v>2003.770833</c:v>
                </c:pt>
                <c:pt idx="1142">
                  <c:v>2003.791667</c:v>
                </c:pt>
                <c:pt idx="1143">
                  <c:v>2003.8125</c:v>
                </c:pt>
                <c:pt idx="1144">
                  <c:v>2003.833333</c:v>
                </c:pt>
                <c:pt idx="1145">
                  <c:v>2003.854167</c:v>
                </c:pt>
                <c:pt idx="1146">
                  <c:v>2003.875</c:v>
                </c:pt>
                <c:pt idx="1147">
                  <c:v>2003.895833</c:v>
                </c:pt>
                <c:pt idx="1148">
                  <c:v>2003.916667</c:v>
                </c:pt>
                <c:pt idx="1149">
                  <c:v>2003.9375</c:v>
                </c:pt>
                <c:pt idx="1150">
                  <c:v>2003.958333</c:v>
                </c:pt>
                <c:pt idx="1151">
                  <c:v>2003.979167</c:v>
                </c:pt>
                <c:pt idx="1152">
                  <c:v>2004</c:v>
                </c:pt>
                <c:pt idx="1153">
                  <c:v>2004.020833</c:v>
                </c:pt>
                <c:pt idx="1154">
                  <c:v>2004.041667</c:v>
                </c:pt>
                <c:pt idx="1155">
                  <c:v>2004.0625</c:v>
                </c:pt>
                <c:pt idx="1156">
                  <c:v>2004.083333</c:v>
                </c:pt>
                <c:pt idx="1157">
                  <c:v>2004.104167</c:v>
                </c:pt>
                <c:pt idx="1158">
                  <c:v>2004.125</c:v>
                </c:pt>
                <c:pt idx="1159">
                  <c:v>2004.145833</c:v>
                </c:pt>
                <c:pt idx="1160">
                  <c:v>2004.166667</c:v>
                </c:pt>
                <c:pt idx="1161">
                  <c:v>2004.1875</c:v>
                </c:pt>
                <c:pt idx="1162">
                  <c:v>2004.208333</c:v>
                </c:pt>
                <c:pt idx="1163">
                  <c:v>2004.229167</c:v>
                </c:pt>
                <c:pt idx="1164">
                  <c:v>2004.25</c:v>
                </c:pt>
                <c:pt idx="1165">
                  <c:v>2004.270833</c:v>
                </c:pt>
                <c:pt idx="1166">
                  <c:v>2004.291667</c:v>
                </c:pt>
                <c:pt idx="1167">
                  <c:v>2004.3125</c:v>
                </c:pt>
                <c:pt idx="1168">
                  <c:v>2004.333333</c:v>
                </c:pt>
                <c:pt idx="1169">
                  <c:v>2004.354167</c:v>
                </c:pt>
                <c:pt idx="1170">
                  <c:v>2004.375</c:v>
                </c:pt>
                <c:pt idx="1171">
                  <c:v>2004.395833</c:v>
                </c:pt>
                <c:pt idx="1172">
                  <c:v>2004.416667</c:v>
                </c:pt>
                <c:pt idx="1173">
                  <c:v>2004.4375</c:v>
                </c:pt>
                <c:pt idx="1174">
                  <c:v>2004.458333</c:v>
                </c:pt>
                <c:pt idx="1175">
                  <c:v>2004.479167</c:v>
                </c:pt>
                <c:pt idx="1176">
                  <c:v>2004.5</c:v>
                </c:pt>
                <c:pt idx="1177">
                  <c:v>2004.520833</c:v>
                </c:pt>
                <c:pt idx="1178">
                  <c:v>2004.541667</c:v>
                </c:pt>
                <c:pt idx="1179">
                  <c:v>2004.5625</c:v>
                </c:pt>
                <c:pt idx="1180">
                  <c:v>2004.583333</c:v>
                </c:pt>
                <c:pt idx="1181">
                  <c:v>2004.604167</c:v>
                </c:pt>
                <c:pt idx="1182">
                  <c:v>2004.625</c:v>
                </c:pt>
                <c:pt idx="1183">
                  <c:v>2004.645833</c:v>
                </c:pt>
                <c:pt idx="1184">
                  <c:v>2004.666667</c:v>
                </c:pt>
                <c:pt idx="1185">
                  <c:v>2004.6875</c:v>
                </c:pt>
                <c:pt idx="1186">
                  <c:v>2004.708333</c:v>
                </c:pt>
                <c:pt idx="1187">
                  <c:v>2004.729167</c:v>
                </c:pt>
                <c:pt idx="1188">
                  <c:v>2004.75</c:v>
                </c:pt>
                <c:pt idx="1189">
                  <c:v>2004.770833</c:v>
                </c:pt>
                <c:pt idx="1190">
                  <c:v>2004.791667</c:v>
                </c:pt>
                <c:pt idx="1191">
                  <c:v>2004.8125</c:v>
                </c:pt>
                <c:pt idx="1192">
                  <c:v>2004.833333</c:v>
                </c:pt>
                <c:pt idx="1193">
                  <c:v>2004.854167</c:v>
                </c:pt>
                <c:pt idx="1194">
                  <c:v>2004.875</c:v>
                </c:pt>
                <c:pt idx="1195">
                  <c:v>2004.895833</c:v>
                </c:pt>
                <c:pt idx="1196">
                  <c:v>2004.916667</c:v>
                </c:pt>
                <c:pt idx="1197">
                  <c:v>2004.9375</c:v>
                </c:pt>
                <c:pt idx="1198">
                  <c:v>2004.958333</c:v>
                </c:pt>
                <c:pt idx="1199">
                  <c:v>2004.979167</c:v>
                </c:pt>
                <c:pt idx="1200">
                  <c:v>2005</c:v>
                </c:pt>
                <c:pt idx="1201">
                  <c:v>2005.020833</c:v>
                </c:pt>
                <c:pt idx="1202">
                  <c:v>2005.041667</c:v>
                </c:pt>
                <c:pt idx="1203">
                  <c:v>2005.0625</c:v>
                </c:pt>
                <c:pt idx="1204">
                  <c:v>2005.083333</c:v>
                </c:pt>
                <c:pt idx="1205">
                  <c:v>2005.104167</c:v>
                </c:pt>
                <c:pt idx="1206">
                  <c:v>2005.125</c:v>
                </c:pt>
                <c:pt idx="1207">
                  <c:v>2005.145833</c:v>
                </c:pt>
                <c:pt idx="1208">
                  <c:v>2005.166667</c:v>
                </c:pt>
                <c:pt idx="1209">
                  <c:v>2005.1875</c:v>
                </c:pt>
                <c:pt idx="1210">
                  <c:v>2005.208333</c:v>
                </c:pt>
                <c:pt idx="1211">
                  <c:v>2005.229167</c:v>
                </c:pt>
                <c:pt idx="1212">
                  <c:v>2005.25</c:v>
                </c:pt>
                <c:pt idx="1213">
                  <c:v>2005.270833</c:v>
                </c:pt>
                <c:pt idx="1214">
                  <c:v>2005.291667</c:v>
                </c:pt>
                <c:pt idx="1215">
                  <c:v>2005.3125</c:v>
                </c:pt>
                <c:pt idx="1216">
                  <c:v>2005.333333</c:v>
                </c:pt>
                <c:pt idx="1217">
                  <c:v>2005.354167</c:v>
                </c:pt>
                <c:pt idx="1218">
                  <c:v>2005.375</c:v>
                </c:pt>
                <c:pt idx="1219">
                  <c:v>2005.395833</c:v>
                </c:pt>
                <c:pt idx="1220">
                  <c:v>2005.416667</c:v>
                </c:pt>
                <c:pt idx="1221">
                  <c:v>2005.4375</c:v>
                </c:pt>
                <c:pt idx="1222">
                  <c:v>2005.458333</c:v>
                </c:pt>
                <c:pt idx="1223">
                  <c:v>2005.479167</c:v>
                </c:pt>
                <c:pt idx="1224">
                  <c:v>2005.5</c:v>
                </c:pt>
                <c:pt idx="1225">
                  <c:v>2005.520833</c:v>
                </c:pt>
                <c:pt idx="1226">
                  <c:v>2005.541667</c:v>
                </c:pt>
                <c:pt idx="1227">
                  <c:v>2005.5625</c:v>
                </c:pt>
                <c:pt idx="1228">
                  <c:v>2005.583333</c:v>
                </c:pt>
                <c:pt idx="1229">
                  <c:v>2005.604167</c:v>
                </c:pt>
                <c:pt idx="1230">
                  <c:v>2005.625</c:v>
                </c:pt>
                <c:pt idx="1231">
                  <c:v>2005.645833</c:v>
                </c:pt>
                <c:pt idx="1232">
                  <c:v>2005.666667</c:v>
                </c:pt>
                <c:pt idx="1233">
                  <c:v>2005.6875</c:v>
                </c:pt>
                <c:pt idx="1234">
                  <c:v>2005.708333</c:v>
                </c:pt>
                <c:pt idx="1235">
                  <c:v>2005.729167</c:v>
                </c:pt>
                <c:pt idx="1236">
                  <c:v>2005.75</c:v>
                </c:pt>
                <c:pt idx="1237">
                  <c:v>2005.770833</c:v>
                </c:pt>
                <c:pt idx="1238">
                  <c:v>2005.791667</c:v>
                </c:pt>
                <c:pt idx="1239">
                  <c:v>2005.8125</c:v>
                </c:pt>
                <c:pt idx="1240">
                  <c:v>2005.833333</c:v>
                </c:pt>
                <c:pt idx="1241">
                  <c:v>2005.854167</c:v>
                </c:pt>
                <c:pt idx="1242">
                  <c:v>2005.875</c:v>
                </c:pt>
                <c:pt idx="1243">
                  <c:v>2005.895833</c:v>
                </c:pt>
                <c:pt idx="1244">
                  <c:v>2005.916667</c:v>
                </c:pt>
                <c:pt idx="1245">
                  <c:v>2005.9375</c:v>
                </c:pt>
                <c:pt idx="1246">
                  <c:v>2005.958333</c:v>
                </c:pt>
                <c:pt idx="1247">
                  <c:v>2005.979167</c:v>
                </c:pt>
                <c:pt idx="1248">
                  <c:v>2006</c:v>
                </c:pt>
                <c:pt idx="1249">
                  <c:v>2006.020833</c:v>
                </c:pt>
                <c:pt idx="1250">
                  <c:v>2006.041667</c:v>
                </c:pt>
                <c:pt idx="1251">
                  <c:v>2006.0625</c:v>
                </c:pt>
                <c:pt idx="1252">
                  <c:v>2006.083333</c:v>
                </c:pt>
                <c:pt idx="1253">
                  <c:v>2006.104167</c:v>
                </c:pt>
                <c:pt idx="1254">
                  <c:v>2006.125</c:v>
                </c:pt>
                <c:pt idx="1255">
                  <c:v>2006.145833</c:v>
                </c:pt>
                <c:pt idx="1256">
                  <c:v>2006.166667</c:v>
                </c:pt>
                <c:pt idx="1257">
                  <c:v>2006.1875</c:v>
                </c:pt>
                <c:pt idx="1258">
                  <c:v>2006.208333</c:v>
                </c:pt>
                <c:pt idx="1259">
                  <c:v>2006.229167</c:v>
                </c:pt>
                <c:pt idx="1260">
                  <c:v>2006.25</c:v>
                </c:pt>
                <c:pt idx="1261">
                  <c:v>2006.270833</c:v>
                </c:pt>
                <c:pt idx="1262">
                  <c:v>2006.291667</c:v>
                </c:pt>
                <c:pt idx="1263">
                  <c:v>2006.3125</c:v>
                </c:pt>
                <c:pt idx="1264">
                  <c:v>2006.333333</c:v>
                </c:pt>
                <c:pt idx="1265">
                  <c:v>2006.354167</c:v>
                </c:pt>
                <c:pt idx="1266">
                  <c:v>2006.375</c:v>
                </c:pt>
                <c:pt idx="1267">
                  <c:v>2006.395833</c:v>
                </c:pt>
                <c:pt idx="1268">
                  <c:v>2006.416667</c:v>
                </c:pt>
                <c:pt idx="1269">
                  <c:v>2006.4375</c:v>
                </c:pt>
                <c:pt idx="1270">
                  <c:v>2006.458333</c:v>
                </c:pt>
                <c:pt idx="1271">
                  <c:v>2006.479167</c:v>
                </c:pt>
                <c:pt idx="1272">
                  <c:v>2006.5</c:v>
                </c:pt>
                <c:pt idx="1273">
                  <c:v>2006.520833</c:v>
                </c:pt>
                <c:pt idx="1274">
                  <c:v>2006.541667</c:v>
                </c:pt>
                <c:pt idx="1275">
                  <c:v>2006.5625</c:v>
                </c:pt>
                <c:pt idx="1276">
                  <c:v>2006.583333</c:v>
                </c:pt>
                <c:pt idx="1277">
                  <c:v>2006.604167</c:v>
                </c:pt>
                <c:pt idx="1278">
                  <c:v>2006.625</c:v>
                </c:pt>
                <c:pt idx="1279">
                  <c:v>2006.645833</c:v>
                </c:pt>
                <c:pt idx="1280">
                  <c:v>2006.666667</c:v>
                </c:pt>
                <c:pt idx="1281">
                  <c:v>2006.6875</c:v>
                </c:pt>
                <c:pt idx="1282">
                  <c:v>2006.708333</c:v>
                </c:pt>
                <c:pt idx="1283">
                  <c:v>2006.729167</c:v>
                </c:pt>
                <c:pt idx="1284">
                  <c:v>2006.75</c:v>
                </c:pt>
                <c:pt idx="1285">
                  <c:v>2006.770833</c:v>
                </c:pt>
                <c:pt idx="1286">
                  <c:v>2006.791667</c:v>
                </c:pt>
                <c:pt idx="1287">
                  <c:v>2006.8125</c:v>
                </c:pt>
                <c:pt idx="1288">
                  <c:v>2006.833333</c:v>
                </c:pt>
                <c:pt idx="1289">
                  <c:v>2006.854167</c:v>
                </c:pt>
                <c:pt idx="1290">
                  <c:v>2006.875</c:v>
                </c:pt>
                <c:pt idx="1291">
                  <c:v>2006.895833</c:v>
                </c:pt>
                <c:pt idx="1292">
                  <c:v>2006.916667</c:v>
                </c:pt>
                <c:pt idx="1293">
                  <c:v>2006.9375</c:v>
                </c:pt>
                <c:pt idx="1294">
                  <c:v>2006.958333</c:v>
                </c:pt>
                <c:pt idx="1295">
                  <c:v>2006.979167</c:v>
                </c:pt>
                <c:pt idx="1296">
                  <c:v>2007</c:v>
                </c:pt>
                <c:pt idx="1297">
                  <c:v>2007.020833</c:v>
                </c:pt>
                <c:pt idx="1298">
                  <c:v>2007.041667</c:v>
                </c:pt>
                <c:pt idx="1299">
                  <c:v>2007.0625</c:v>
                </c:pt>
                <c:pt idx="1300">
                  <c:v>2007.083333</c:v>
                </c:pt>
                <c:pt idx="1301">
                  <c:v>2007.104167</c:v>
                </c:pt>
                <c:pt idx="1302">
                  <c:v>2007.125</c:v>
                </c:pt>
                <c:pt idx="1303">
                  <c:v>2007.145833</c:v>
                </c:pt>
                <c:pt idx="1304">
                  <c:v>2007.166667</c:v>
                </c:pt>
                <c:pt idx="1305">
                  <c:v>2007.1875</c:v>
                </c:pt>
                <c:pt idx="1306">
                  <c:v>2007.208333</c:v>
                </c:pt>
                <c:pt idx="1307">
                  <c:v>2007.229167</c:v>
                </c:pt>
                <c:pt idx="1308">
                  <c:v>2007.25</c:v>
                </c:pt>
                <c:pt idx="1309">
                  <c:v>2007.270833</c:v>
                </c:pt>
                <c:pt idx="1310">
                  <c:v>2007.291667</c:v>
                </c:pt>
                <c:pt idx="1311">
                  <c:v>2007.3125</c:v>
                </c:pt>
                <c:pt idx="1312">
                  <c:v>2007.333333</c:v>
                </c:pt>
                <c:pt idx="1313">
                  <c:v>2007.354167</c:v>
                </c:pt>
                <c:pt idx="1314">
                  <c:v>2007.375</c:v>
                </c:pt>
                <c:pt idx="1315">
                  <c:v>2007.395833</c:v>
                </c:pt>
                <c:pt idx="1316">
                  <c:v>2007.416667</c:v>
                </c:pt>
                <c:pt idx="1317">
                  <c:v>2007.4375</c:v>
                </c:pt>
                <c:pt idx="1318">
                  <c:v>2007.458333</c:v>
                </c:pt>
                <c:pt idx="1319">
                  <c:v>2007.479167</c:v>
                </c:pt>
                <c:pt idx="1320">
                  <c:v>2007.5</c:v>
                </c:pt>
                <c:pt idx="1321">
                  <c:v>2007.520833</c:v>
                </c:pt>
                <c:pt idx="1322">
                  <c:v>2007.541667</c:v>
                </c:pt>
                <c:pt idx="1323">
                  <c:v>2007.5625</c:v>
                </c:pt>
                <c:pt idx="1324">
                  <c:v>2007.583333</c:v>
                </c:pt>
                <c:pt idx="1325">
                  <c:v>2007.604167</c:v>
                </c:pt>
                <c:pt idx="1326">
                  <c:v>2007.625</c:v>
                </c:pt>
                <c:pt idx="1327">
                  <c:v>2007.645833</c:v>
                </c:pt>
                <c:pt idx="1328">
                  <c:v>2007.666667</c:v>
                </c:pt>
                <c:pt idx="1329">
                  <c:v>2007.6875</c:v>
                </c:pt>
                <c:pt idx="1330">
                  <c:v>2007.708333</c:v>
                </c:pt>
                <c:pt idx="1331">
                  <c:v>2007.729167</c:v>
                </c:pt>
                <c:pt idx="1332">
                  <c:v>2007.75</c:v>
                </c:pt>
                <c:pt idx="1333">
                  <c:v>2007.770833</c:v>
                </c:pt>
                <c:pt idx="1334">
                  <c:v>2007.791667</c:v>
                </c:pt>
                <c:pt idx="1335">
                  <c:v>2007.8125</c:v>
                </c:pt>
                <c:pt idx="1336">
                  <c:v>2007.833333</c:v>
                </c:pt>
                <c:pt idx="1337">
                  <c:v>2007.854167</c:v>
                </c:pt>
                <c:pt idx="1338">
                  <c:v>2007.875</c:v>
                </c:pt>
                <c:pt idx="1339">
                  <c:v>2007.895833</c:v>
                </c:pt>
                <c:pt idx="1340">
                  <c:v>2007.916667</c:v>
                </c:pt>
                <c:pt idx="1341">
                  <c:v>2007.9375</c:v>
                </c:pt>
                <c:pt idx="1342">
                  <c:v>2007.958333</c:v>
                </c:pt>
                <c:pt idx="1343">
                  <c:v>2007.979167</c:v>
                </c:pt>
                <c:pt idx="1344">
                  <c:v>2008</c:v>
                </c:pt>
                <c:pt idx="1345">
                  <c:v>2008.020833</c:v>
                </c:pt>
                <c:pt idx="1346">
                  <c:v>2008.041667</c:v>
                </c:pt>
                <c:pt idx="1347">
                  <c:v>2008.0625</c:v>
                </c:pt>
                <c:pt idx="1348">
                  <c:v>2008.083333</c:v>
                </c:pt>
                <c:pt idx="1349">
                  <c:v>2008.104167</c:v>
                </c:pt>
                <c:pt idx="1350">
                  <c:v>2008.125</c:v>
                </c:pt>
                <c:pt idx="1351">
                  <c:v>2008.145833</c:v>
                </c:pt>
                <c:pt idx="1352">
                  <c:v>2008.166667</c:v>
                </c:pt>
                <c:pt idx="1353">
                  <c:v>2008.1875</c:v>
                </c:pt>
                <c:pt idx="1354">
                  <c:v>2008.208333</c:v>
                </c:pt>
                <c:pt idx="1355">
                  <c:v>2008.229167</c:v>
                </c:pt>
                <c:pt idx="1356">
                  <c:v>2008.25</c:v>
                </c:pt>
                <c:pt idx="1357">
                  <c:v>2008.270833</c:v>
                </c:pt>
                <c:pt idx="1358">
                  <c:v>2008.291667</c:v>
                </c:pt>
                <c:pt idx="1359">
                  <c:v>2008.3125</c:v>
                </c:pt>
                <c:pt idx="1360">
                  <c:v>2008.333333</c:v>
                </c:pt>
                <c:pt idx="1361">
                  <c:v>2008.354167</c:v>
                </c:pt>
                <c:pt idx="1362">
                  <c:v>2008.375</c:v>
                </c:pt>
                <c:pt idx="1363">
                  <c:v>2008.395833</c:v>
                </c:pt>
                <c:pt idx="1364">
                  <c:v>2008.416667</c:v>
                </c:pt>
                <c:pt idx="1365">
                  <c:v>2008.4375</c:v>
                </c:pt>
                <c:pt idx="1366">
                  <c:v>2008.458333</c:v>
                </c:pt>
                <c:pt idx="1367">
                  <c:v>2008.479167</c:v>
                </c:pt>
                <c:pt idx="1368">
                  <c:v>2008.5</c:v>
                </c:pt>
                <c:pt idx="1369">
                  <c:v>2008.520833</c:v>
                </c:pt>
                <c:pt idx="1370">
                  <c:v>2008.541667</c:v>
                </c:pt>
                <c:pt idx="1371">
                  <c:v>2008.5625</c:v>
                </c:pt>
                <c:pt idx="1372">
                  <c:v>2008.583333</c:v>
                </c:pt>
                <c:pt idx="1373">
                  <c:v>2008.604167</c:v>
                </c:pt>
                <c:pt idx="1374">
                  <c:v>2008.625</c:v>
                </c:pt>
                <c:pt idx="1375">
                  <c:v>2008.645833</c:v>
                </c:pt>
                <c:pt idx="1376">
                  <c:v>2008.666667</c:v>
                </c:pt>
                <c:pt idx="1377">
                  <c:v>2008.6875</c:v>
                </c:pt>
                <c:pt idx="1378">
                  <c:v>2008.708333</c:v>
                </c:pt>
                <c:pt idx="1379">
                  <c:v>2008.729167</c:v>
                </c:pt>
                <c:pt idx="1380">
                  <c:v>2008.75</c:v>
                </c:pt>
                <c:pt idx="1381">
                  <c:v>2008.770833</c:v>
                </c:pt>
                <c:pt idx="1382">
                  <c:v>2008.791667</c:v>
                </c:pt>
                <c:pt idx="1383">
                  <c:v>2008.8125</c:v>
                </c:pt>
                <c:pt idx="1384">
                  <c:v>2008.833333</c:v>
                </c:pt>
                <c:pt idx="1385">
                  <c:v>2008.854167</c:v>
                </c:pt>
                <c:pt idx="1386">
                  <c:v>2008.875</c:v>
                </c:pt>
                <c:pt idx="1387">
                  <c:v>2008.895833</c:v>
                </c:pt>
                <c:pt idx="1388">
                  <c:v>2008.916667</c:v>
                </c:pt>
                <c:pt idx="1389">
                  <c:v>2008.9375</c:v>
                </c:pt>
                <c:pt idx="1390">
                  <c:v>2008.958333</c:v>
                </c:pt>
                <c:pt idx="1391">
                  <c:v>2008.979167</c:v>
                </c:pt>
                <c:pt idx="1392">
                  <c:v>2009</c:v>
                </c:pt>
                <c:pt idx="1393">
                  <c:v>2009.020833</c:v>
                </c:pt>
                <c:pt idx="1394">
                  <c:v>2009.041667</c:v>
                </c:pt>
                <c:pt idx="1395">
                  <c:v>2009.0625</c:v>
                </c:pt>
                <c:pt idx="1396">
                  <c:v>2009.083333</c:v>
                </c:pt>
                <c:pt idx="1397">
                  <c:v>2009.104167</c:v>
                </c:pt>
                <c:pt idx="1398">
                  <c:v>2009.125</c:v>
                </c:pt>
                <c:pt idx="1399">
                  <c:v>2009.145833</c:v>
                </c:pt>
                <c:pt idx="1400">
                  <c:v>2009.166667</c:v>
                </c:pt>
                <c:pt idx="1401">
                  <c:v>2009.1875</c:v>
                </c:pt>
                <c:pt idx="1402">
                  <c:v>2009.208333</c:v>
                </c:pt>
                <c:pt idx="1403">
                  <c:v>2009.229167</c:v>
                </c:pt>
                <c:pt idx="1404">
                  <c:v>2009.25</c:v>
                </c:pt>
                <c:pt idx="1405">
                  <c:v>2009.270833</c:v>
                </c:pt>
                <c:pt idx="1406">
                  <c:v>2009.291667</c:v>
                </c:pt>
                <c:pt idx="1407">
                  <c:v>2009.3125</c:v>
                </c:pt>
                <c:pt idx="1408">
                  <c:v>2009.333333</c:v>
                </c:pt>
                <c:pt idx="1409">
                  <c:v>2009.354167</c:v>
                </c:pt>
                <c:pt idx="1410">
                  <c:v>2009.375</c:v>
                </c:pt>
                <c:pt idx="1411">
                  <c:v>2009.395833</c:v>
                </c:pt>
                <c:pt idx="1412">
                  <c:v>2009.416667</c:v>
                </c:pt>
                <c:pt idx="1413">
                  <c:v>2009.4375</c:v>
                </c:pt>
                <c:pt idx="1414">
                  <c:v>2009.458333</c:v>
                </c:pt>
                <c:pt idx="1415">
                  <c:v>2009.479167</c:v>
                </c:pt>
                <c:pt idx="1416">
                  <c:v>2009.5</c:v>
                </c:pt>
                <c:pt idx="1417">
                  <c:v>2009.520833</c:v>
                </c:pt>
                <c:pt idx="1418">
                  <c:v>2009.541667</c:v>
                </c:pt>
                <c:pt idx="1419">
                  <c:v>2009.5625</c:v>
                </c:pt>
                <c:pt idx="1420">
                  <c:v>2009.583333</c:v>
                </c:pt>
                <c:pt idx="1421">
                  <c:v>2009.604167</c:v>
                </c:pt>
                <c:pt idx="1422">
                  <c:v>2009.625</c:v>
                </c:pt>
                <c:pt idx="1423">
                  <c:v>2009.645833</c:v>
                </c:pt>
                <c:pt idx="1424">
                  <c:v>2009.666667</c:v>
                </c:pt>
                <c:pt idx="1425">
                  <c:v>2009.6875</c:v>
                </c:pt>
                <c:pt idx="1426">
                  <c:v>2009.708333</c:v>
                </c:pt>
                <c:pt idx="1427">
                  <c:v>2009.729167</c:v>
                </c:pt>
                <c:pt idx="1428">
                  <c:v>2009.75</c:v>
                </c:pt>
                <c:pt idx="1429">
                  <c:v>2009.770833</c:v>
                </c:pt>
                <c:pt idx="1430">
                  <c:v>2009.791667</c:v>
                </c:pt>
                <c:pt idx="1431">
                  <c:v>2009.8125</c:v>
                </c:pt>
                <c:pt idx="1432">
                  <c:v>2009.833333</c:v>
                </c:pt>
                <c:pt idx="1433">
                  <c:v>2009.854167</c:v>
                </c:pt>
                <c:pt idx="1434">
                  <c:v>2009.875</c:v>
                </c:pt>
                <c:pt idx="1435">
                  <c:v>2009.895833</c:v>
                </c:pt>
                <c:pt idx="1436">
                  <c:v>2009.916667</c:v>
                </c:pt>
                <c:pt idx="1437">
                  <c:v>2009.9375</c:v>
                </c:pt>
                <c:pt idx="1438">
                  <c:v>2009.958333</c:v>
                </c:pt>
                <c:pt idx="1439">
                  <c:v>2009.979167</c:v>
                </c:pt>
                <c:pt idx="1440">
                  <c:v>2010</c:v>
                </c:pt>
                <c:pt idx="1441">
                  <c:v>2010.020833</c:v>
                </c:pt>
                <c:pt idx="1442">
                  <c:v>2010.041667</c:v>
                </c:pt>
                <c:pt idx="1443">
                  <c:v>2010.0625</c:v>
                </c:pt>
                <c:pt idx="1444">
                  <c:v>2010.083333</c:v>
                </c:pt>
                <c:pt idx="1445">
                  <c:v>2010.104167</c:v>
                </c:pt>
                <c:pt idx="1446">
                  <c:v>2010.125</c:v>
                </c:pt>
                <c:pt idx="1447">
                  <c:v>2010.145833</c:v>
                </c:pt>
                <c:pt idx="1448">
                  <c:v>2010.166667</c:v>
                </c:pt>
                <c:pt idx="1449">
                  <c:v>2010.1875</c:v>
                </c:pt>
                <c:pt idx="1450">
                  <c:v>2010.208333</c:v>
                </c:pt>
                <c:pt idx="1451">
                  <c:v>2010.229167</c:v>
                </c:pt>
                <c:pt idx="1452">
                  <c:v>2010.25</c:v>
                </c:pt>
                <c:pt idx="1453">
                  <c:v>2010.270833</c:v>
                </c:pt>
                <c:pt idx="1454">
                  <c:v>2010.291667</c:v>
                </c:pt>
                <c:pt idx="1455">
                  <c:v>2010.3125</c:v>
                </c:pt>
                <c:pt idx="1456">
                  <c:v>2010.333333</c:v>
                </c:pt>
                <c:pt idx="1457">
                  <c:v>2010.354167</c:v>
                </c:pt>
                <c:pt idx="1458">
                  <c:v>2010.375</c:v>
                </c:pt>
                <c:pt idx="1459">
                  <c:v>2010.395833</c:v>
                </c:pt>
                <c:pt idx="1460">
                  <c:v>2010.416667</c:v>
                </c:pt>
                <c:pt idx="1461">
                  <c:v>2010.4375</c:v>
                </c:pt>
                <c:pt idx="1462">
                  <c:v>2010.458333</c:v>
                </c:pt>
                <c:pt idx="1463">
                  <c:v>2010.479167</c:v>
                </c:pt>
                <c:pt idx="1464">
                  <c:v>2010.5</c:v>
                </c:pt>
                <c:pt idx="1465">
                  <c:v>2010.520833</c:v>
                </c:pt>
                <c:pt idx="1466">
                  <c:v>2010.541667</c:v>
                </c:pt>
                <c:pt idx="1467">
                  <c:v>2010.5625</c:v>
                </c:pt>
                <c:pt idx="1468">
                  <c:v>2010.583333</c:v>
                </c:pt>
                <c:pt idx="1469">
                  <c:v>2010.604167</c:v>
                </c:pt>
                <c:pt idx="1470">
                  <c:v>2010.625</c:v>
                </c:pt>
                <c:pt idx="1471">
                  <c:v>2010.645833</c:v>
                </c:pt>
                <c:pt idx="1472">
                  <c:v>2010.666667</c:v>
                </c:pt>
                <c:pt idx="1473">
                  <c:v>2010.6875</c:v>
                </c:pt>
                <c:pt idx="1474">
                  <c:v>2010.708333</c:v>
                </c:pt>
                <c:pt idx="1475">
                  <c:v>2010.729167</c:v>
                </c:pt>
                <c:pt idx="1476">
                  <c:v>2010.75</c:v>
                </c:pt>
                <c:pt idx="1477">
                  <c:v>2010.770833</c:v>
                </c:pt>
                <c:pt idx="1478">
                  <c:v>2010.791667</c:v>
                </c:pt>
                <c:pt idx="1479">
                  <c:v>2010.8125</c:v>
                </c:pt>
                <c:pt idx="1480">
                  <c:v>2010.833333</c:v>
                </c:pt>
                <c:pt idx="1481">
                  <c:v>2010.854167</c:v>
                </c:pt>
                <c:pt idx="1482">
                  <c:v>2010.875</c:v>
                </c:pt>
                <c:pt idx="1483">
                  <c:v>2010.895833</c:v>
                </c:pt>
                <c:pt idx="1484">
                  <c:v>2010.916667</c:v>
                </c:pt>
                <c:pt idx="1485">
                  <c:v>2010.9375</c:v>
                </c:pt>
                <c:pt idx="1486">
                  <c:v>2010.958333</c:v>
                </c:pt>
                <c:pt idx="1487">
                  <c:v>2010.979167</c:v>
                </c:pt>
                <c:pt idx="1488">
                  <c:v>2011</c:v>
                </c:pt>
                <c:pt idx="1489">
                  <c:v>2011.020833</c:v>
                </c:pt>
                <c:pt idx="1490">
                  <c:v>2011.041667</c:v>
                </c:pt>
                <c:pt idx="1491">
                  <c:v>2011.0625</c:v>
                </c:pt>
                <c:pt idx="1492">
                  <c:v>2011.083333</c:v>
                </c:pt>
                <c:pt idx="1493">
                  <c:v>2011.104167</c:v>
                </c:pt>
                <c:pt idx="1494">
                  <c:v>2011.125</c:v>
                </c:pt>
                <c:pt idx="1495">
                  <c:v>2011.145833</c:v>
                </c:pt>
                <c:pt idx="1496">
                  <c:v>2011.166667</c:v>
                </c:pt>
                <c:pt idx="1497">
                  <c:v>2011.1875</c:v>
                </c:pt>
                <c:pt idx="1498">
                  <c:v>2011.208333</c:v>
                </c:pt>
                <c:pt idx="1499">
                  <c:v>2011.229167</c:v>
                </c:pt>
                <c:pt idx="1500">
                  <c:v>2011.25</c:v>
                </c:pt>
                <c:pt idx="1501">
                  <c:v>2011.270833</c:v>
                </c:pt>
                <c:pt idx="1502">
                  <c:v>2011.291667</c:v>
                </c:pt>
                <c:pt idx="1503">
                  <c:v>2011.3125</c:v>
                </c:pt>
                <c:pt idx="1504">
                  <c:v>2011.333333</c:v>
                </c:pt>
                <c:pt idx="1505">
                  <c:v>2011.354167</c:v>
                </c:pt>
                <c:pt idx="1506">
                  <c:v>2011.375</c:v>
                </c:pt>
                <c:pt idx="1507">
                  <c:v>2011.395833</c:v>
                </c:pt>
                <c:pt idx="1508">
                  <c:v>2011.416667</c:v>
                </c:pt>
                <c:pt idx="1509">
                  <c:v>2011.4375</c:v>
                </c:pt>
                <c:pt idx="1510">
                  <c:v>2011.458333</c:v>
                </c:pt>
                <c:pt idx="1511">
                  <c:v>2011.479167</c:v>
                </c:pt>
                <c:pt idx="1512">
                  <c:v>2011.5</c:v>
                </c:pt>
                <c:pt idx="1513">
                  <c:v>2011.520833</c:v>
                </c:pt>
                <c:pt idx="1514">
                  <c:v>2011.541667</c:v>
                </c:pt>
                <c:pt idx="1515">
                  <c:v>2011.5625</c:v>
                </c:pt>
                <c:pt idx="1516">
                  <c:v>2011.583333</c:v>
                </c:pt>
                <c:pt idx="1517">
                  <c:v>2011.604167</c:v>
                </c:pt>
                <c:pt idx="1518">
                  <c:v>2011.625</c:v>
                </c:pt>
                <c:pt idx="1519">
                  <c:v>2011.645833</c:v>
                </c:pt>
                <c:pt idx="1520">
                  <c:v>2011.666667</c:v>
                </c:pt>
                <c:pt idx="1521">
                  <c:v>2011.6875</c:v>
                </c:pt>
                <c:pt idx="1522">
                  <c:v>2011.708333</c:v>
                </c:pt>
                <c:pt idx="1523">
                  <c:v>2011.729167</c:v>
                </c:pt>
                <c:pt idx="1524">
                  <c:v>2011.75</c:v>
                </c:pt>
                <c:pt idx="1525">
                  <c:v>2011.770833</c:v>
                </c:pt>
                <c:pt idx="1526">
                  <c:v>2011.791667</c:v>
                </c:pt>
                <c:pt idx="1527">
                  <c:v>2011.8125</c:v>
                </c:pt>
                <c:pt idx="1528">
                  <c:v>2011.833333</c:v>
                </c:pt>
                <c:pt idx="1529">
                  <c:v>2011.854167</c:v>
                </c:pt>
                <c:pt idx="1530">
                  <c:v>2011.875</c:v>
                </c:pt>
                <c:pt idx="1531">
                  <c:v>2011.895833</c:v>
                </c:pt>
                <c:pt idx="1532">
                  <c:v>2011.916667</c:v>
                </c:pt>
                <c:pt idx="1533">
                  <c:v>2011.9375</c:v>
                </c:pt>
                <c:pt idx="1534">
                  <c:v>2011.958333</c:v>
                </c:pt>
                <c:pt idx="1535">
                  <c:v>2011.979167</c:v>
                </c:pt>
                <c:pt idx="1536">
                  <c:v>2012</c:v>
                </c:pt>
                <c:pt idx="1537">
                  <c:v>2012.020833</c:v>
                </c:pt>
                <c:pt idx="1538">
                  <c:v>2012.041667</c:v>
                </c:pt>
                <c:pt idx="1539">
                  <c:v>2012.0625</c:v>
                </c:pt>
                <c:pt idx="1540">
                  <c:v>2012.083333</c:v>
                </c:pt>
                <c:pt idx="1541">
                  <c:v>2012.104167</c:v>
                </c:pt>
                <c:pt idx="1542">
                  <c:v>2012.125</c:v>
                </c:pt>
                <c:pt idx="1543">
                  <c:v>2012.145833</c:v>
                </c:pt>
                <c:pt idx="1544">
                  <c:v>2012.166667</c:v>
                </c:pt>
                <c:pt idx="1545">
                  <c:v>2012.1875</c:v>
                </c:pt>
                <c:pt idx="1546">
                  <c:v>2012.208333</c:v>
                </c:pt>
                <c:pt idx="1547">
                  <c:v>2012.229167</c:v>
                </c:pt>
                <c:pt idx="1548">
                  <c:v>2012.25</c:v>
                </c:pt>
                <c:pt idx="1549">
                  <c:v>2012.270833</c:v>
                </c:pt>
                <c:pt idx="1550">
                  <c:v>2012.291667</c:v>
                </c:pt>
                <c:pt idx="1551">
                  <c:v>2012.3125</c:v>
                </c:pt>
                <c:pt idx="1552">
                  <c:v>2012.333333</c:v>
                </c:pt>
                <c:pt idx="1553">
                  <c:v>2012.354167</c:v>
                </c:pt>
                <c:pt idx="1554">
                  <c:v>2012.375</c:v>
                </c:pt>
                <c:pt idx="1555">
                  <c:v>2012.395833</c:v>
                </c:pt>
                <c:pt idx="1556">
                  <c:v>2012.416667</c:v>
                </c:pt>
                <c:pt idx="1557">
                  <c:v>2012.4375</c:v>
                </c:pt>
                <c:pt idx="1558">
                  <c:v>2012.458333</c:v>
                </c:pt>
                <c:pt idx="1559">
                  <c:v>2012.479167</c:v>
                </c:pt>
                <c:pt idx="1560">
                  <c:v>2012.5</c:v>
                </c:pt>
                <c:pt idx="1561">
                  <c:v>2012.520833</c:v>
                </c:pt>
                <c:pt idx="1562">
                  <c:v>2012.541667</c:v>
                </c:pt>
                <c:pt idx="1563">
                  <c:v>2012.5625</c:v>
                </c:pt>
                <c:pt idx="1564">
                  <c:v>2012.583333</c:v>
                </c:pt>
                <c:pt idx="1565">
                  <c:v>2012.604167</c:v>
                </c:pt>
                <c:pt idx="1566">
                  <c:v>2012.625</c:v>
                </c:pt>
                <c:pt idx="1567">
                  <c:v>2012.645833</c:v>
                </c:pt>
                <c:pt idx="1568">
                  <c:v>2012.666667</c:v>
                </c:pt>
                <c:pt idx="1569">
                  <c:v>2012.6875</c:v>
                </c:pt>
                <c:pt idx="1570">
                  <c:v>2012.708333</c:v>
                </c:pt>
                <c:pt idx="1571">
                  <c:v>2012.729167</c:v>
                </c:pt>
                <c:pt idx="1572">
                  <c:v>2012.75</c:v>
                </c:pt>
                <c:pt idx="1573">
                  <c:v>2012.770833</c:v>
                </c:pt>
                <c:pt idx="1574">
                  <c:v>2012.791667</c:v>
                </c:pt>
                <c:pt idx="1575">
                  <c:v>2012.8125</c:v>
                </c:pt>
                <c:pt idx="1576">
                  <c:v>2012.833333</c:v>
                </c:pt>
                <c:pt idx="1577">
                  <c:v>2012.854167</c:v>
                </c:pt>
                <c:pt idx="1578">
                  <c:v>2012.875</c:v>
                </c:pt>
                <c:pt idx="1579">
                  <c:v>2012.895833</c:v>
                </c:pt>
                <c:pt idx="1580">
                  <c:v>2012.916667</c:v>
                </c:pt>
                <c:pt idx="1581">
                  <c:v>2012.9375</c:v>
                </c:pt>
                <c:pt idx="1582">
                  <c:v>2012.958333</c:v>
                </c:pt>
                <c:pt idx="1583">
                  <c:v>2012.979167</c:v>
                </c:pt>
                <c:pt idx="1584">
                  <c:v>2013</c:v>
                </c:pt>
                <c:pt idx="1585">
                  <c:v>2013.020833</c:v>
                </c:pt>
                <c:pt idx="1586">
                  <c:v>2013.041667</c:v>
                </c:pt>
                <c:pt idx="1587">
                  <c:v>2013.0625</c:v>
                </c:pt>
                <c:pt idx="1588">
                  <c:v>2013.083333</c:v>
                </c:pt>
                <c:pt idx="1589">
                  <c:v>2013.104167</c:v>
                </c:pt>
                <c:pt idx="1590">
                  <c:v>2013.125</c:v>
                </c:pt>
                <c:pt idx="1591">
                  <c:v>2013.145833</c:v>
                </c:pt>
                <c:pt idx="1592">
                  <c:v>2013.166667</c:v>
                </c:pt>
                <c:pt idx="1593">
                  <c:v>2013.1875</c:v>
                </c:pt>
                <c:pt idx="1594">
                  <c:v>2013.208333</c:v>
                </c:pt>
                <c:pt idx="1595">
                  <c:v>2013.229167</c:v>
                </c:pt>
                <c:pt idx="1596">
                  <c:v>2013.25</c:v>
                </c:pt>
                <c:pt idx="1597">
                  <c:v>2013.270833</c:v>
                </c:pt>
                <c:pt idx="1598">
                  <c:v>2013.291667</c:v>
                </c:pt>
                <c:pt idx="1599">
                  <c:v>2013.3125</c:v>
                </c:pt>
                <c:pt idx="1600">
                  <c:v>2013.333333</c:v>
                </c:pt>
                <c:pt idx="1601">
                  <c:v>2013.354167</c:v>
                </c:pt>
                <c:pt idx="1602">
                  <c:v>2013.375</c:v>
                </c:pt>
                <c:pt idx="1603">
                  <c:v>2013.395833</c:v>
                </c:pt>
                <c:pt idx="1604">
                  <c:v>2013.416667</c:v>
                </c:pt>
                <c:pt idx="1605">
                  <c:v>2013.4375</c:v>
                </c:pt>
                <c:pt idx="1606">
                  <c:v>2013.458333</c:v>
                </c:pt>
                <c:pt idx="1607">
                  <c:v>2013.479167</c:v>
                </c:pt>
                <c:pt idx="1608">
                  <c:v>2013.5</c:v>
                </c:pt>
                <c:pt idx="1609">
                  <c:v>2013.520833</c:v>
                </c:pt>
                <c:pt idx="1610">
                  <c:v>2013.541667</c:v>
                </c:pt>
                <c:pt idx="1611">
                  <c:v>2013.5625</c:v>
                </c:pt>
                <c:pt idx="1612">
                  <c:v>2013.583333</c:v>
                </c:pt>
                <c:pt idx="1613">
                  <c:v>2013.604167</c:v>
                </c:pt>
                <c:pt idx="1614">
                  <c:v>2013.625</c:v>
                </c:pt>
                <c:pt idx="1615">
                  <c:v>2013.645833</c:v>
                </c:pt>
                <c:pt idx="1616">
                  <c:v>2013.666667</c:v>
                </c:pt>
                <c:pt idx="1617">
                  <c:v>2013.6875</c:v>
                </c:pt>
                <c:pt idx="1618">
                  <c:v>2013.708333</c:v>
                </c:pt>
                <c:pt idx="1619">
                  <c:v>2013.729167</c:v>
                </c:pt>
                <c:pt idx="1620">
                  <c:v>2013.75</c:v>
                </c:pt>
                <c:pt idx="1621">
                  <c:v>2013.770833</c:v>
                </c:pt>
                <c:pt idx="1622">
                  <c:v>2013.791667</c:v>
                </c:pt>
                <c:pt idx="1623">
                  <c:v>2013.8125</c:v>
                </c:pt>
                <c:pt idx="1624">
                  <c:v>2013.833333</c:v>
                </c:pt>
                <c:pt idx="1625">
                  <c:v>2013.854167</c:v>
                </c:pt>
                <c:pt idx="1626">
                  <c:v>2013.875</c:v>
                </c:pt>
                <c:pt idx="1627">
                  <c:v>2013.895833</c:v>
                </c:pt>
                <c:pt idx="1628">
                  <c:v>2013.916667</c:v>
                </c:pt>
                <c:pt idx="1629">
                  <c:v>2013.9375</c:v>
                </c:pt>
                <c:pt idx="1630">
                  <c:v>2013.958333</c:v>
                </c:pt>
                <c:pt idx="1631">
                  <c:v>2013.979167</c:v>
                </c:pt>
                <c:pt idx="1632">
                  <c:v>2014</c:v>
                </c:pt>
                <c:pt idx="1633">
                  <c:v>2014.020833</c:v>
                </c:pt>
                <c:pt idx="1634">
                  <c:v>2014.041667</c:v>
                </c:pt>
                <c:pt idx="1635">
                  <c:v>2014.0625</c:v>
                </c:pt>
                <c:pt idx="1636">
                  <c:v>2014.083333</c:v>
                </c:pt>
                <c:pt idx="1637">
                  <c:v>2014.104167</c:v>
                </c:pt>
                <c:pt idx="1638">
                  <c:v>2014.125</c:v>
                </c:pt>
                <c:pt idx="1639">
                  <c:v>2014.145833</c:v>
                </c:pt>
                <c:pt idx="1640">
                  <c:v>2014.166667</c:v>
                </c:pt>
                <c:pt idx="1641">
                  <c:v>2014.1875</c:v>
                </c:pt>
                <c:pt idx="1642">
                  <c:v>2014.208333</c:v>
                </c:pt>
                <c:pt idx="1643">
                  <c:v>2014.229167</c:v>
                </c:pt>
                <c:pt idx="1644">
                  <c:v>2014.25</c:v>
                </c:pt>
                <c:pt idx="1645">
                  <c:v>2014.270833</c:v>
                </c:pt>
                <c:pt idx="1646">
                  <c:v>2014.291667</c:v>
                </c:pt>
                <c:pt idx="1647">
                  <c:v>2014.3125</c:v>
                </c:pt>
                <c:pt idx="1648">
                  <c:v>2014.333333</c:v>
                </c:pt>
                <c:pt idx="1649">
                  <c:v>2014.354167</c:v>
                </c:pt>
                <c:pt idx="1650">
                  <c:v>2014.375</c:v>
                </c:pt>
                <c:pt idx="1651">
                  <c:v>2014.395833</c:v>
                </c:pt>
                <c:pt idx="1652">
                  <c:v>2014.416667</c:v>
                </c:pt>
                <c:pt idx="1653">
                  <c:v>2014.4375</c:v>
                </c:pt>
                <c:pt idx="1654">
                  <c:v>2014.458333</c:v>
                </c:pt>
                <c:pt idx="1655">
                  <c:v>2014.479167</c:v>
                </c:pt>
                <c:pt idx="1656">
                  <c:v>2014.5</c:v>
                </c:pt>
                <c:pt idx="1657">
                  <c:v>2014.520833</c:v>
                </c:pt>
                <c:pt idx="1658">
                  <c:v>2014.541667</c:v>
                </c:pt>
                <c:pt idx="1659">
                  <c:v>2014.5625</c:v>
                </c:pt>
                <c:pt idx="1660">
                  <c:v>2014.583333</c:v>
                </c:pt>
                <c:pt idx="1661">
                  <c:v>2014.604167</c:v>
                </c:pt>
                <c:pt idx="1662">
                  <c:v>2014.625</c:v>
                </c:pt>
                <c:pt idx="1663">
                  <c:v>2014.645833</c:v>
                </c:pt>
                <c:pt idx="1664">
                  <c:v>2014.666667</c:v>
                </c:pt>
                <c:pt idx="1665">
                  <c:v>2014.6875</c:v>
                </c:pt>
                <c:pt idx="1666">
                  <c:v>2014.708333</c:v>
                </c:pt>
                <c:pt idx="1667">
                  <c:v>2014.729167</c:v>
                </c:pt>
                <c:pt idx="1668">
                  <c:v>2014.75</c:v>
                </c:pt>
                <c:pt idx="1669">
                  <c:v>2014.770833</c:v>
                </c:pt>
                <c:pt idx="1670">
                  <c:v>2014.791667</c:v>
                </c:pt>
                <c:pt idx="1671">
                  <c:v>2014.8125</c:v>
                </c:pt>
                <c:pt idx="1672">
                  <c:v>2014.833333</c:v>
                </c:pt>
                <c:pt idx="1673">
                  <c:v>2014.854167</c:v>
                </c:pt>
                <c:pt idx="1674">
                  <c:v>2014.875</c:v>
                </c:pt>
                <c:pt idx="1675">
                  <c:v>2014.895833</c:v>
                </c:pt>
                <c:pt idx="1676">
                  <c:v>2014.916667</c:v>
                </c:pt>
                <c:pt idx="1677">
                  <c:v>2014.9375</c:v>
                </c:pt>
                <c:pt idx="1678">
                  <c:v>2014.958333</c:v>
                </c:pt>
                <c:pt idx="1679">
                  <c:v>2014.979167</c:v>
                </c:pt>
                <c:pt idx="1680">
                  <c:v>2015</c:v>
                </c:pt>
                <c:pt idx="1681">
                  <c:v>2015.020833</c:v>
                </c:pt>
                <c:pt idx="1682">
                  <c:v>2015.041667</c:v>
                </c:pt>
                <c:pt idx="1683">
                  <c:v>2015.0625</c:v>
                </c:pt>
                <c:pt idx="1684">
                  <c:v>2015.083333</c:v>
                </c:pt>
                <c:pt idx="1685">
                  <c:v>2015.104167</c:v>
                </c:pt>
                <c:pt idx="1686">
                  <c:v>2015.125</c:v>
                </c:pt>
                <c:pt idx="1687">
                  <c:v>2015.145833</c:v>
                </c:pt>
                <c:pt idx="1688">
                  <c:v>2015.166667</c:v>
                </c:pt>
                <c:pt idx="1689">
                  <c:v>2015.1875</c:v>
                </c:pt>
                <c:pt idx="1690">
                  <c:v>2015.208333</c:v>
                </c:pt>
                <c:pt idx="1691">
                  <c:v>2015.229167</c:v>
                </c:pt>
                <c:pt idx="1692">
                  <c:v>2015.25</c:v>
                </c:pt>
                <c:pt idx="1693">
                  <c:v>2015.270833</c:v>
                </c:pt>
                <c:pt idx="1694">
                  <c:v>2015.291667</c:v>
                </c:pt>
                <c:pt idx="1695">
                  <c:v>2015.3125</c:v>
                </c:pt>
                <c:pt idx="1696">
                  <c:v>2015.333333</c:v>
                </c:pt>
                <c:pt idx="1697">
                  <c:v>2015.354167</c:v>
                </c:pt>
                <c:pt idx="1698">
                  <c:v>2015.375</c:v>
                </c:pt>
                <c:pt idx="1699">
                  <c:v>2015.395833</c:v>
                </c:pt>
                <c:pt idx="1700">
                  <c:v>2015.416667</c:v>
                </c:pt>
                <c:pt idx="1701">
                  <c:v>2015.4375</c:v>
                </c:pt>
                <c:pt idx="1702">
                  <c:v>2015.458333</c:v>
                </c:pt>
                <c:pt idx="1703">
                  <c:v>2015.479167</c:v>
                </c:pt>
                <c:pt idx="1704">
                  <c:v>2015.5</c:v>
                </c:pt>
                <c:pt idx="1705">
                  <c:v>2015.520833</c:v>
                </c:pt>
                <c:pt idx="1706">
                  <c:v>2015.541667</c:v>
                </c:pt>
                <c:pt idx="1707">
                  <c:v>2015.5625</c:v>
                </c:pt>
                <c:pt idx="1708">
                  <c:v>2015.583333</c:v>
                </c:pt>
                <c:pt idx="1709">
                  <c:v>2015.604167</c:v>
                </c:pt>
                <c:pt idx="1710">
                  <c:v>2015.625</c:v>
                </c:pt>
                <c:pt idx="1711">
                  <c:v>2015.645833</c:v>
                </c:pt>
                <c:pt idx="1712">
                  <c:v>2015.666667</c:v>
                </c:pt>
                <c:pt idx="1713">
                  <c:v>2015.6875</c:v>
                </c:pt>
                <c:pt idx="1714">
                  <c:v>2015.708333</c:v>
                </c:pt>
                <c:pt idx="1715">
                  <c:v>2015.729167</c:v>
                </c:pt>
                <c:pt idx="1716">
                  <c:v>2015.75</c:v>
                </c:pt>
                <c:pt idx="1717">
                  <c:v>2015.770833</c:v>
                </c:pt>
                <c:pt idx="1718">
                  <c:v>2015.791667</c:v>
                </c:pt>
                <c:pt idx="1719">
                  <c:v>2015.8125</c:v>
                </c:pt>
                <c:pt idx="1720">
                  <c:v>2015.833333</c:v>
                </c:pt>
                <c:pt idx="1721">
                  <c:v>2015.854167</c:v>
                </c:pt>
                <c:pt idx="1722">
                  <c:v>2015.875</c:v>
                </c:pt>
                <c:pt idx="1723">
                  <c:v>2015.895833</c:v>
                </c:pt>
                <c:pt idx="1724">
                  <c:v>2015.916667</c:v>
                </c:pt>
                <c:pt idx="1725">
                  <c:v>2015.9375</c:v>
                </c:pt>
                <c:pt idx="1726">
                  <c:v>2015.958333</c:v>
                </c:pt>
                <c:pt idx="1727">
                  <c:v>2015.979167</c:v>
                </c:pt>
                <c:pt idx="1728">
                  <c:v>2016</c:v>
                </c:pt>
                <c:pt idx="1729">
                  <c:v>2016.020833</c:v>
                </c:pt>
                <c:pt idx="1730">
                  <c:v>2016.041667</c:v>
                </c:pt>
                <c:pt idx="1731">
                  <c:v>2016.0625</c:v>
                </c:pt>
                <c:pt idx="1732">
                  <c:v>2016.083333</c:v>
                </c:pt>
                <c:pt idx="1733">
                  <c:v>2016.104167</c:v>
                </c:pt>
                <c:pt idx="1734">
                  <c:v>2016.125</c:v>
                </c:pt>
                <c:pt idx="1735">
                  <c:v>2016.145833</c:v>
                </c:pt>
                <c:pt idx="1736">
                  <c:v>2016.166667</c:v>
                </c:pt>
                <c:pt idx="1737">
                  <c:v>2016.1875</c:v>
                </c:pt>
                <c:pt idx="1738">
                  <c:v>2016.208333</c:v>
                </c:pt>
                <c:pt idx="1739">
                  <c:v>2016.229167</c:v>
                </c:pt>
                <c:pt idx="1740">
                  <c:v>2016.25</c:v>
                </c:pt>
                <c:pt idx="1741">
                  <c:v>2016.270833</c:v>
                </c:pt>
                <c:pt idx="1742">
                  <c:v>2016.291667</c:v>
                </c:pt>
                <c:pt idx="1743">
                  <c:v>2016.3125</c:v>
                </c:pt>
                <c:pt idx="1744">
                  <c:v>2016.333333</c:v>
                </c:pt>
                <c:pt idx="1745">
                  <c:v>2016.354167</c:v>
                </c:pt>
                <c:pt idx="1746">
                  <c:v>2016.375</c:v>
                </c:pt>
                <c:pt idx="1747">
                  <c:v>2016.395833</c:v>
                </c:pt>
                <c:pt idx="1748">
                  <c:v>2016.416667</c:v>
                </c:pt>
                <c:pt idx="1749">
                  <c:v>2016.4375</c:v>
                </c:pt>
                <c:pt idx="1750">
                  <c:v>2016.458333</c:v>
                </c:pt>
                <c:pt idx="1751">
                  <c:v>2016.479167</c:v>
                </c:pt>
                <c:pt idx="1752">
                  <c:v>2016.5</c:v>
                </c:pt>
                <c:pt idx="1753">
                  <c:v>2016.520833</c:v>
                </c:pt>
                <c:pt idx="1754">
                  <c:v>2016.541667</c:v>
                </c:pt>
                <c:pt idx="1755">
                  <c:v>2016.5625</c:v>
                </c:pt>
                <c:pt idx="1756">
                  <c:v>2016.583333</c:v>
                </c:pt>
                <c:pt idx="1757">
                  <c:v>2016.604167</c:v>
                </c:pt>
                <c:pt idx="1758">
                  <c:v>2016.625</c:v>
                </c:pt>
                <c:pt idx="1759">
                  <c:v>2016.645833</c:v>
                </c:pt>
                <c:pt idx="1760">
                  <c:v>2016.666667</c:v>
                </c:pt>
                <c:pt idx="1761">
                  <c:v>2016.6875</c:v>
                </c:pt>
                <c:pt idx="1762">
                  <c:v>2016.708333</c:v>
                </c:pt>
                <c:pt idx="1763">
                  <c:v>2016.729167</c:v>
                </c:pt>
                <c:pt idx="1764">
                  <c:v>2016.75</c:v>
                </c:pt>
                <c:pt idx="1765">
                  <c:v>2016.770833</c:v>
                </c:pt>
                <c:pt idx="1766">
                  <c:v>2016.791667</c:v>
                </c:pt>
                <c:pt idx="1767">
                  <c:v>2016.8125</c:v>
                </c:pt>
                <c:pt idx="1768">
                  <c:v>2016.833333</c:v>
                </c:pt>
                <c:pt idx="1769">
                  <c:v>2016.854167</c:v>
                </c:pt>
                <c:pt idx="1770">
                  <c:v>2016.875</c:v>
                </c:pt>
                <c:pt idx="1771">
                  <c:v>2016.895833</c:v>
                </c:pt>
                <c:pt idx="1772">
                  <c:v>2016.916667</c:v>
                </c:pt>
                <c:pt idx="1773">
                  <c:v>2016.9375</c:v>
                </c:pt>
                <c:pt idx="1774">
                  <c:v>2016.958333</c:v>
                </c:pt>
                <c:pt idx="1775">
                  <c:v>2016.979167</c:v>
                </c:pt>
                <c:pt idx="1776">
                  <c:v>2017</c:v>
                </c:pt>
              </c:numCache>
            </c:numRef>
          </c:cat>
          <c:val>
            <c:numRef>
              <c:f>'CO2 latitude'!$AK$3:$AK$1779</c:f>
              <c:numCache>
                <c:formatCode>General</c:formatCode>
                <c:ptCount val="1777"/>
                <c:pt idx="0">
                  <c:v>340.13119999999998</c:v>
                </c:pt>
                <c:pt idx="1">
                  <c:v>340.40800000000002</c:v>
                </c:pt>
                <c:pt idx="2">
                  <c:v>340.78219999999999</c:v>
                </c:pt>
                <c:pt idx="3">
                  <c:v>341.1705</c:v>
                </c:pt>
                <c:pt idx="4">
                  <c:v>341.589</c:v>
                </c:pt>
                <c:pt idx="5">
                  <c:v>342.0138</c:v>
                </c:pt>
                <c:pt idx="6">
                  <c:v>342.4126</c:v>
                </c:pt>
                <c:pt idx="7">
                  <c:v>342.76150000000001</c:v>
                </c:pt>
                <c:pt idx="8">
                  <c:v>343.04129999999998</c:v>
                </c:pt>
                <c:pt idx="9">
                  <c:v>343.23790000000002</c:v>
                </c:pt>
                <c:pt idx="10">
                  <c:v>343.3562</c:v>
                </c:pt>
                <c:pt idx="11">
                  <c:v>343.41219999999998</c:v>
                </c:pt>
                <c:pt idx="12">
                  <c:v>343.43360000000001</c:v>
                </c:pt>
                <c:pt idx="13">
                  <c:v>343.45139999999998</c:v>
                </c:pt>
                <c:pt idx="14">
                  <c:v>343.48599999999999</c:v>
                </c:pt>
                <c:pt idx="15">
                  <c:v>343.55189999999999</c:v>
                </c:pt>
                <c:pt idx="16">
                  <c:v>343.62959999999998</c:v>
                </c:pt>
                <c:pt idx="17">
                  <c:v>343.6848</c:v>
                </c:pt>
                <c:pt idx="18">
                  <c:v>343.66160000000002</c:v>
                </c:pt>
                <c:pt idx="19">
                  <c:v>343.4667</c:v>
                </c:pt>
                <c:pt idx="20">
                  <c:v>343.01</c:v>
                </c:pt>
                <c:pt idx="21">
                  <c:v>342.2851</c:v>
                </c:pt>
                <c:pt idx="22">
                  <c:v>341.3614</c:v>
                </c:pt>
                <c:pt idx="23">
                  <c:v>339.9006</c:v>
                </c:pt>
                <c:pt idx="24">
                  <c:v>338.27330000000001</c:v>
                </c:pt>
                <c:pt idx="25">
                  <c:v>336.58890000000002</c:v>
                </c:pt>
                <c:pt idx="26">
                  <c:v>334.98009999999999</c:v>
                </c:pt>
                <c:pt idx="27">
                  <c:v>333.59</c:v>
                </c:pt>
                <c:pt idx="28">
                  <c:v>332.50549999999998</c:v>
                </c:pt>
                <c:pt idx="29">
                  <c:v>331.77699999999999</c:v>
                </c:pt>
                <c:pt idx="30">
                  <c:v>331.42290000000003</c:v>
                </c:pt>
                <c:pt idx="31">
                  <c:v>331.41680000000002</c:v>
                </c:pt>
                <c:pt idx="32">
                  <c:v>331.71859999999998</c:v>
                </c:pt>
                <c:pt idx="33">
                  <c:v>332.27420000000001</c:v>
                </c:pt>
                <c:pt idx="34">
                  <c:v>333.03230000000002</c:v>
                </c:pt>
                <c:pt idx="35">
                  <c:v>333.96859999999998</c:v>
                </c:pt>
                <c:pt idx="36">
                  <c:v>334.78179999999998</c:v>
                </c:pt>
                <c:pt idx="37">
                  <c:v>335.78390000000002</c:v>
                </c:pt>
                <c:pt idx="38">
                  <c:v>336.79790000000003</c:v>
                </c:pt>
                <c:pt idx="39">
                  <c:v>337.76510000000002</c:v>
                </c:pt>
                <c:pt idx="40">
                  <c:v>338.64850000000001</c:v>
                </c:pt>
                <c:pt idx="41">
                  <c:v>339.42039999999997</c:v>
                </c:pt>
                <c:pt idx="42">
                  <c:v>340.0564</c:v>
                </c:pt>
                <c:pt idx="43">
                  <c:v>340.56</c:v>
                </c:pt>
                <c:pt idx="44">
                  <c:v>340.94760000000002</c:v>
                </c:pt>
                <c:pt idx="45">
                  <c:v>341.24279999999999</c:v>
                </c:pt>
                <c:pt idx="46">
                  <c:v>341.48180000000002</c:v>
                </c:pt>
                <c:pt idx="47">
                  <c:v>341.70100000000002</c:v>
                </c:pt>
                <c:pt idx="48">
                  <c:v>341.93779999999998</c:v>
                </c:pt>
                <c:pt idx="49">
                  <c:v>342.19560000000001</c:v>
                </c:pt>
                <c:pt idx="50">
                  <c:v>342.4939</c:v>
                </c:pt>
                <c:pt idx="51">
                  <c:v>342.827</c:v>
                </c:pt>
                <c:pt idx="52">
                  <c:v>343.18470000000002</c:v>
                </c:pt>
                <c:pt idx="53">
                  <c:v>343.55239999999998</c:v>
                </c:pt>
                <c:pt idx="54">
                  <c:v>343.90980000000002</c:v>
                </c:pt>
                <c:pt idx="55">
                  <c:v>344.24470000000002</c:v>
                </c:pt>
                <c:pt idx="56">
                  <c:v>344.55</c:v>
                </c:pt>
                <c:pt idx="57">
                  <c:v>344.81990000000002</c:v>
                </c:pt>
                <c:pt idx="58">
                  <c:v>345.05950000000001</c:v>
                </c:pt>
                <c:pt idx="59">
                  <c:v>345.25209999999998</c:v>
                </c:pt>
                <c:pt idx="60">
                  <c:v>345.40859999999998</c:v>
                </c:pt>
                <c:pt idx="61">
                  <c:v>345.5249</c:v>
                </c:pt>
                <c:pt idx="62">
                  <c:v>345.58420000000001</c:v>
                </c:pt>
                <c:pt idx="63">
                  <c:v>345.56849999999997</c:v>
                </c:pt>
                <c:pt idx="64">
                  <c:v>345.44709999999998</c:v>
                </c:pt>
                <c:pt idx="65">
                  <c:v>345.18669999999997</c:v>
                </c:pt>
                <c:pt idx="66">
                  <c:v>344.76229999999998</c:v>
                </c:pt>
                <c:pt idx="67">
                  <c:v>344.15499999999997</c:v>
                </c:pt>
                <c:pt idx="68">
                  <c:v>343.35579999999999</c:v>
                </c:pt>
                <c:pt idx="69">
                  <c:v>342.38170000000002</c:v>
                </c:pt>
                <c:pt idx="70">
                  <c:v>341.25110000000001</c:v>
                </c:pt>
                <c:pt idx="71">
                  <c:v>339.98919999999998</c:v>
                </c:pt>
                <c:pt idx="72">
                  <c:v>338.64789999999999</c:v>
                </c:pt>
                <c:pt idx="73">
                  <c:v>337.26940000000002</c:v>
                </c:pt>
                <c:pt idx="74">
                  <c:v>335.90550000000002</c:v>
                </c:pt>
                <c:pt idx="75">
                  <c:v>334.63889999999998</c:v>
                </c:pt>
                <c:pt idx="76">
                  <c:v>333.5428</c:v>
                </c:pt>
                <c:pt idx="77">
                  <c:v>332.71019999999999</c:v>
                </c:pt>
                <c:pt idx="78">
                  <c:v>332.19990000000001</c:v>
                </c:pt>
                <c:pt idx="79">
                  <c:v>332.07089999999999</c:v>
                </c:pt>
                <c:pt idx="80">
                  <c:v>332.34010000000001</c:v>
                </c:pt>
                <c:pt idx="81">
                  <c:v>332.97469999999998</c:v>
                </c:pt>
                <c:pt idx="82">
                  <c:v>333.9015</c:v>
                </c:pt>
                <c:pt idx="83">
                  <c:v>335.02120000000002</c:v>
                </c:pt>
                <c:pt idx="84">
                  <c:v>336.20639999999997</c:v>
                </c:pt>
                <c:pt idx="85">
                  <c:v>337.35610000000003</c:v>
                </c:pt>
                <c:pt idx="86">
                  <c:v>338.39769999999999</c:v>
                </c:pt>
                <c:pt idx="87">
                  <c:v>339.28230000000002</c:v>
                </c:pt>
                <c:pt idx="88">
                  <c:v>340.01330000000002</c:v>
                </c:pt>
                <c:pt idx="89">
                  <c:v>340.61869999999999</c:v>
                </c:pt>
                <c:pt idx="90">
                  <c:v>341.13029999999998</c:v>
                </c:pt>
                <c:pt idx="91">
                  <c:v>341.58749999999998</c:v>
                </c:pt>
                <c:pt idx="92">
                  <c:v>342.01749999999998</c:v>
                </c:pt>
                <c:pt idx="93">
                  <c:v>342.42840000000001</c:v>
                </c:pt>
                <c:pt idx="94">
                  <c:v>342.82299999999998</c:v>
                </c:pt>
                <c:pt idx="95">
                  <c:v>343.1986</c:v>
                </c:pt>
                <c:pt idx="96">
                  <c:v>343.49959999999999</c:v>
                </c:pt>
                <c:pt idx="97">
                  <c:v>343.80599999999998</c:v>
                </c:pt>
                <c:pt idx="98">
                  <c:v>344.09070000000003</c:v>
                </c:pt>
                <c:pt idx="99">
                  <c:v>344.3569</c:v>
                </c:pt>
                <c:pt idx="100">
                  <c:v>344.61419999999998</c:v>
                </c:pt>
                <c:pt idx="101">
                  <c:v>344.87369999999999</c:v>
                </c:pt>
                <c:pt idx="102">
                  <c:v>345.14440000000002</c:v>
                </c:pt>
                <c:pt idx="103">
                  <c:v>345.43799999999999</c:v>
                </c:pt>
                <c:pt idx="104">
                  <c:v>345.76159999999999</c:v>
                </c:pt>
                <c:pt idx="105">
                  <c:v>346.10680000000002</c:v>
                </c:pt>
                <c:pt idx="106">
                  <c:v>346.45780000000002</c:v>
                </c:pt>
                <c:pt idx="107">
                  <c:v>346.78339999999997</c:v>
                </c:pt>
                <c:pt idx="108">
                  <c:v>347.04109999999997</c:v>
                </c:pt>
                <c:pt idx="109">
                  <c:v>347.19529999999997</c:v>
                </c:pt>
                <c:pt idx="110">
                  <c:v>347.22179999999997</c:v>
                </c:pt>
                <c:pt idx="111">
                  <c:v>347.1148</c:v>
                </c:pt>
                <c:pt idx="112">
                  <c:v>346.88650000000001</c:v>
                </c:pt>
                <c:pt idx="113">
                  <c:v>346.55250000000001</c:v>
                </c:pt>
                <c:pt idx="114">
                  <c:v>346.12520000000001</c:v>
                </c:pt>
                <c:pt idx="115">
                  <c:v>345.5899</c:v>
                </c:pt>
                <c:pt idx="116">
                  <c:v>344.90280000000001</c:v>
                </c:pt>
                <c:pt idx="117">
                  <c:v>344.01220000000001</c:v>
                </c:pt>
                <c:pt idx="118">
                  <c:v>342.85890000000001</c:v>
                </c:pt>
                <c:pt idx="119">
                  <c:v>341.40769999999998</c:v>
                </c:pt>
                <c:pt idx="120">
                  <c:v>339.69560000000001</c:v>
                </c:pt>
                <c:pt idx="121">
                  <c:v>337.80119999999999</c:v>
                </c:pt>
                <c:pt idx="122">
                  <c:v>335.85539999999997</c:v>
                </c:pt>
                <c:pt idx="123">
                  <c:v>334.04969999999997</c:v>
                </c:pt>
                <c:pt idx="124">
                  <c:v>332.54700000000003</c:v>
                </c:pt>
                <c:pt idx="125">
                  <c:v>331.48349999999999</c:v>
                </c:pt>
                <c:pt idx="126">
                  <c:v>330.95299999999997</c:v>
                </c:pt>
                <c:pt idx="127">
                  <c:v>330.96530000000001</c:v>
                </c:pt>
                <c:pt idx="128">
                  <c:v>331.4787</c:v>
                </c:pt>
                <c:pt idx="129">
                  <c:v>332.3963</c:v>
                </c:pt>
                <c:pt idx="130">
                  <c:v>333.60329999999999</c:v>
                </c:pt>
                <c:pt idx="131">
                  <c:v>334.9871</c:v>
                </c:pt>
                <c:pt idx="132">
                  <c:v>336.42649999999998</c:v>
                </c:pt>
                <c:pt idx="133">
                  <c:v>337.84199999999998</c:v>
                </c:pt>
                <c:pt idx="134">
                  <c:v>339.17829999999998</c:v>
                </c:pt>
                <c:pt idx="135">
                  <c:v>340.38409999999999</c:v>
                </c:pt>
                <c:pt idx="136">
                  <c:v>341.44709999999998</c:v>
                </c:pt>
                <c:pt idx="137">
                  <c:v>342.3673</c:v>
                </c:pt>
                <c:pt idx="138">
                  <c:v>343.14299999999997</c:v>
                </c:pt>
                <c:pt idx="139">
                  <c:v>343.79320000000001</c:v>
                </c:pt>
                <c:pt idx="140">
                  <c:v>344.33929999999998</c:v>
                </c:pt>
                <c:pt idx="141">
                  <c:v>344.79629999999997</c:v>
                </c:pt>
                <c:pt idx="142">
                  <c:v>345.18540000000002</c:v>
                </c:pt>
                <c:pt idx="143">
                  <c:v>345.52100000000002</c:v>
                </c:pt>
                <c:pt idx="144">
                  <c:v>345.81200000000001</c:v>
                </c:pt>
                <c:pt idx="145">
                  <c:v>346.04520000000002</c:v>
                </c:pt>
                <c:pt idx="146">
                  <c:v>346.21510000000001</c:v>
                </c:pt>
                <c:pt idx="147">
                  <c:v>346.30869999999999</c:v>
                </c:pt>
                <c:pt idx="148">
                  <c:v>346.32089999999999</c:v>
                </c:pt>
                <c:pt idx="149">
                  <c:v>346.25749999999999</c:v>
                </c:pt>
                <c:pt idx="150">
                  <c:v>346.14139999999998</c:v>
                </c:pt>
                <c:pt idx="151">
                  <c:v>346.00959999999998</c:v>
                </c:pt>
                <c:pt idx="152">
                  <c:v>345.90559999999999</c:v>
                </c:pt>
                <c:pt idx="153">
                  <c:v>345.87119999999999</c:v>
                </c:pt>
                <c:pt idx="154">
                  <c:v>345.92989999999998</c:v>
                </c:pt>
                <c:pt idx="155">
                  <c:v>346.08240000000001</c:v>
                </c:pt>
                <c:pt idx="156">
                  <c:v>346.30110000000002</c:v>
                </c:pt>
                <c:pt idx="157">
                  <c:v>346.5412</c:v>
                </c:pt>
                <c:pt idx="158">
                  <c:v>346.74979999999999</c:v>
                </c:pt>
                <c:pt idx="159">
                  <c:v>346.87670000000003</c:v>
                </c:pt>
                <c:pt idx="160">
                  <c:v>346.88920000000002</c:v>
                </c:pt>
                <c:pt idx="161">
                  <c:v>346.77030000000002</c:v>
                </c:pt>
                <c:pt idx="162">
                  <c:v>346.5181</c:v>
                </c:pt>
                <c:pt idx="163">
                  <c:v>346.13350000000003</c:v>
                </c:pt>
                <c:pt idx="164">
                  <c:v>345.61009999999999</c:v>
                </c:pt>
                <c:pt idx="165">
                  <c:v>344.94099999999997</c:v>
                </c:pt>
                <c:pt idx="166">
                  <c:v>344.10680000000002</c:v>
                </c:pt>
                <c:pt idx="167">
                  <c:v>343.08980000000003</c:v>
                </c:pt>
                <c:pt idx="168">
                  <c:v>341.9067</c:v>
                </c:pt>
                <c:pt idx="169">
                  <c:v>340.59019999999998</c:v>
                </c:pt>
                <c:pt idx="170">
                  <c:v>339.20670000000001</c:v>
                </c:pt>
                <c:pt idx="171">
                  <c:v>337.87310000000002</c:v>
                </c:pt>
                <c:pt idx="172">
                  <c:v>336.70209999999997</c:v>
                </c:pt>
                <c:pt idx="173">
                  <c:v>335.80489999999998</c:v>
                </c:pt>
                <c:pt idx="174">
                  <c:v>335.27929999999998</c:v>
                </c:pt>
                <c:pt idx="175">
                  <c:v>335.16840000000002</c:v>
                </c:pt>
                <c:pt idx="176">
                  <c:v>335.47500000000002</c:v>
                </c:pt>
                <c:pt idx="177">
                  <c:v>336.15179999999998</c:v>
                </c:pt>
                <c:pt idx="178">
                  <c:v>337.12180000000001</c:v>
                </c:pt>
                <c:pt idx="179">
                  <c:v>338.2946</c:v>
                </c:pt>
                <c:pt idx="180">
                  <c:v>339.55799999999999</c:v>
                </c:pt>
                <c:pt idx="181">
                  <c:v>340.82350000000002</c:v>
                </c:pt>
                <c:pt idx="182">
                  <c:v>342.01639999999998</c:v>
                </c:pt>
                <c:pt idx="183">
                  <c:v>343.06270000000001</c:v>
                </c:pt>
                <c:pt idx="184">
                  <c:v>343.92660000000001</c:v>
                </c:pt>
                <c:pt idx="185">
                  <c:v>344.59140000000002</c:v>
                </c:pt>
                <c:pt idx="186">
                  <c:v>345.0564</c:v>
                </c:pt>
                <c:pt idx="187">
                  <c:v>345.35570000000001</c:v>
                </c:pt>
                <c:pt idx="188">
                  <c:v>345.54230000000001</c:v>
                </c:pt>
                <c:pt idx="189">
                  <c:v>345.68079999999998</c:v>
                </c:pt>
                <c:pt idx="190">
                  <c:v>345.8399</c:v>
                </c:pt>
                <c:pt idx="191">
                  <c:v>346.07639999999998</c:v>
                </c:pt>
                <c:pt idx="192">
                  <c:v>346.43340000000001</c:v>
                </c:pt>
                <c:pt idx="193">
                  <c:v>346.8827</c:v>
                </c:pt>
                <c:pt idx="194">
                  <c:v>347.40859999999998</c:v>
                </c:pt>
                <c:pt idx="195">
                  <c:v>347.95249999999999</c:v>
                </c:pt>
                <c:pt idx="196">
                  <c:v>348.4522</c:v>
                </c:pt>
                <c:pt idx="197">
                  <c:v>348.84879999999998</c:v>
                </c:pt>
                <c:pt idx="198">
                  <c:v>349.09359999999998</c:v>
                </c:pt>
                <c:pt idx="199">
                  <c:v>349.17</c:v>
                </c:pt>
                <c:pt idx="200">
                  <c:v>349.08859999999999</c:v>
                </c:pt>
                <c:pt idx="201">
                  <c:v>348.89069999999998</c:v>
                </c:pt>
                <c:pt idx="202">
                  <c:v>348.6465</c:v>
                </c:pt>
                <c:pt idx="203">
                  <c:v>348.416</c:v>
                </c:pt>
                <c:pt idx="204">
                  <c:v>348.2774</c:v>
                </c:pt>
                <c:pt idx="205">
                  <c:v>348.27510000000001</c:v>
                </c:pt>
                <c:pt idx="206">
                  <c:v>348.41660000000002</c:v>
                </c:pt>
                <c:pt idx="207">
                  <c:v>348.6583</c:v>
                </c:pt>
                <c:pt idx="208">
                  <c:v>348.9128</c:v>
                </c:pt>
                <c:pt idx="209">
                  <c:v>349.06209999999999</c:v>
                </c:pt>
                <c:pt idx="210">
                  <c:v>348.9819</c:v>
                </c:pt>
                <c:pt idx="211">
                  <c:v>348.57709999999997</c:v>
                </c:pt>
                <c:pt idx="212">
                  <c:v>347.7996</c:v>
                </c:pt>
                <c:pt idx="213">
                  <c:v>346.68</c:v>
                </c:pt>
                <c:pt idx="214">
                  <c:v>345.30110000000002</c:v>
                </c:pt>
                <c:pt idx="215">
                  <c:v>343.78489999999999</c:v>
                </c:pt>
                <c:pt idx="216">
                  <c:v>342.28829999999999</c:v>
                </c:pt>
                <c:pt idx="217">
                  <c:v>340.92959999999999</c:v>
                </c:pt>
                <c:pt idx="218">
                  <c:v>339.79140000000001</c:v>
                </c:pt>
                <c:pt idx="219">
                  <c:v>338.92590000000001</c:v>
                </c:pt>
                <c:pt idx="220">
                  <c:v>338.33069999999998</c:v>
                </c:pt>
                <c:pt idx="221">
                  <c:v>337.98509999999999</c:v>
                </c:pt>
                <c:pt idx="222">
                  <c:v>337.86779999999999</c:v>
                </c:pt>
                <c:pt idx="223">
                  <c:v>337.95780000000002</c:v>
                </c:pt>
                <c:pt idx="224">
                  <c:v>338.24549999999999</c:v>
                </c:pt>
                <c:pt idx="225">
                  <c:v>338.71890000000002</c:v>
                </c:pt>
                <c:pt idx="226">
                  <c:v>339.36239999999998</c:v>
                </c:pt>
                <c:pt idx="227">
                  <c:v>340.15030000000002</c:v>
                </c:pt>
                <c:pt idx="228">
                  <c:v>341.03179999999998</c:v>
                </c:pt>
                <c:pt idx="229">
                  <c:v>341.9606</c:v>
                </c:pt>
                <c:pt idx="230">
                  <c:v>342.89460000000003</c:v>
                </c:pt>
                <c:pt idx="231">
                  <c:v>343.78949999999998</c:v>
                </c:pt>
                <c:pt idx="232">
                  <c:v>344.62920000000003</c:v>
                </c:pt>
                <c:pt idx="233">
                  <c:v>345.40789999999998</c:v>
                </c:pt>
                <c:pt idx="234">
                  <c:v>346.11239999999998</c:v>
                </c:pt>
                <c:pt idx="235">
                  <c:v>346.7364</c:v>
                </c:pt>
                <c:pt idx="236">
                  <c:v>347.26519999999999</c:v>
                </c:pt>
                <c:pt idx="237">
                  <c:v>347.6728</c:v>
                </c:pt>
                <c:pt idx="238">
                  <c:v>347.94600000000003</c:v>
                </c:pt>
                <c:pt idx="239">
                  <c:v>348.08510000000001</c:v>
                </c:pt>
                <c:pt idx="240">
                  <c:v>348.08710000000002</c:v>
                </c:pt>
                <c:pt idx="241">
                  <c:v>348.05419999999998</c:v>
                </c:pt>
                <c:pt idx="242">
                  <c:v>348.02609999999999</c:v>
                </c:pt>
                <c:pt idx="243">
                  <c:v>348.07040000000001</c:v>
                </c:pt>
                <c:pt idx="244">
                  <c:v>348.24020000000002</c:v>
                </c:pt>
                <c:pt idx="245">
                  <c:v>348.56290000000001</c:v>
                </c:pt>
                <c:pt idx="246">
                  <c:v>349.02679999999998</c:v>
                </c:pt>
                <c:pt idx="247">
                  <c:v>349.59190000000001</c:v>
                </c:pt>
                <c:pt idx="248">
                  <c:v>350.19869999999997</c:v>
                </c:pt>
                <c:pt idx="249">
                  <c:v>350.7715</c:v>
                </c:pt>
                <c:pt idx="250">
                  <c:v>351.25220000000002</c:v>
                </c:pt>
                <c:pt idx="251">
                  <c:v>351.60140000000001</c:v>
                </c:pt>
                <c:pt idx="252">
                  <c:v>351.79919999999998</c:v>
                </c:pt>
                <c:pt idx="253">
                  <c:v>351.8528</c:v>
                </c:pt>
                <c:pt idx="254">
                  <c:v>351.78059999999999</c:v>
                </c:pt>
                <c:pt idx="255">
                  <c:v>351.6053</c:v>
                </c:pt>
                <c:pt idx="256">
                  <c:v>351.34339999999997</c:v>
                </c:pt>
                <c:pt idx="257">
                  <c:v>351.01909999999998</c:v>
                </c:pt>
                <c:pt idx="258">
                  <c:v>350.59620000000001</c:v>
                </c:pt>
                <c:pt idx="259">
                  <c:v>350.04590000000002</c:v>
                </c:pt>
                <c:pt idx="260">
                  <c:v>349.4015</c:v>
                </c:pt>
                <c:pt idx="261">
                  <c:v>348.62430000000001</c:v>
                </c:pt>
                <c:pt idx="262">
                  <c:v>348.28800000000001</c:v>
                </c:pt>
                <c:pt idx="263">
                  <c:v>347.2303</c:v>
                </c:pt>
                <c:pt idx="264">
                  <c:v>346.03210000000001</c:v>
                </c:pt>
                <c:pt idx="265">
                  <c:v>344.68610000000001</c:v>
                </c:pt>
                <c:pt idx="266">
                  <c:v>343.22030000000001</c:v>
                </c:pt>
                <c:pt idx="267">
                  <c:v>341.71640000000002</c:v>
                </c:pt>
                <c:pt idx="268">
                  <c:v>340.27030000000002</c:v>
                </c:pt>
                <c:pt idx="269">
                  <c:v>339.0068</c:v>
                </c:pt>
                <c:pt idx="270">
                  <c:v>338.0779</c:v>
                </c:pt>
                <c:pt idx="271">
                  <c:v>337.7364</c:v>
                </c:pt>
                <c:pt idx="272">
                  <c:v>337.6155</c:v>
                </c:pt>
                <c:pt idx="273">
                  <c:v>338.3657</c:v>
                </c:pt>
                <c:pt idx="274">
                  <c:v>339.54419999999999</c:v>
                </c:pt>
                <c:pt idx="275">
                  <c:v>341.00209999999998</c:v>
                </c:pt>
                <c:pt idx="276">
                  <c:v>342.52140000000003</c:v>
                </c:pt>
                <c:pt idx="277">
                  <c:v>343.95769999999999</c:v>
                </c:pt>
                <c:pt idx="278">
                  <c:v>345.20920000000001</c:v>
                </c:pt>
                <c:pt idx="279">
                  <c:v>346.21129999999999</c:v>
                </c:pt>
                <c:pt idx="280">
                  <c:v>346.97329999999999</c:v>
                </c:pt>
                <c:pt idx="281">
                  <c:v>347.54160000000002</c:v>
                </c:pt>
                <c:pt idx="282">
                  <c:v>347.97730000000001</c:v>
                </c:pt>
                <c:pt idx="283">
                  <c:v>348.35140000000001</c:v>
                </c:pt>
                <c:pt idx="284">
                  <c:v>348.71969999999999</c:v>
                </c:pt>
                <c:pt idx="285">
                  <c:v>349.10930000000002</c:v>
                </c:pt>
                <c:pt idx="286">
                  <c:v>349.52620000000002</c:v>
                </c:pt>
                <c:pt idx="287">
                  <c:v>349.95400000000001</c:v>
                </c:pt>
                <c:pt idx="288">
                  <c:v>350.48590000000002</c:v>
                </c:pt>
                <c:pt idx="289">
                  <c:v>350.75029999999998</c:v>
                </c:pt>
                <c:pt idx="290">
                  <c:v>350.92189999999999</c:v>
                </c:pt>
                <c:pt idx="291">
                  <c:v>350.99770000000001</c:v>
                </c:pt>
                <c:pt idx="292">
                  <c:v>350.99799999999999</c:v>
                </c:pt>
                <c:pt idx="293">
                  <c:v>350.9606</c:v>
                </c:pt>
                <c:pt idx="294">
                  <c:v>350.9357</c:v>
                </c:pt>
                <c:pt idx="295">
                  <c:v>350.9726</c:v>
                </c:pt>
                <c:pt idx="296">
                  <c:v>351.10849999999999</c:v>
                </c:pt>
                <c:pt idx="297">
                  <c:v>351.35379999999998</c:v>
                </c:pt>
                <c:pt idx="298">
                  <c:v>351.69139999999999</c:v>
                </c:pt>
                <c:pt idx="299">
                  <c:v>352.51339999999999</c:v>
                </c:pt>
                <c:pt idx="300">
                  <c:v>352.86340000000001</c:v>
                </c:pt>
                <c:pt idx="301">
                  <c:v>353.15989999999999</c:v>
                </c:pt>
                <c:pt idx="302">
                  <c:v>353.37599999999998</c:v>
                </c:pt>
                <c:pt idx="303">
                  <c:v>353.49020000000002</c:v>
                </c:pt>
                <c:pt idx="304">
                  <c:v>353.48849999999999</c:v>
                </c:pt>
                <c:pt idx="305">
                  <c:v>353.35129999999998</c:v>
                </c:pt>
                <c:pt idx="306">
                  <c:v>353.05189999999999</c:v>
                </c:pt>
                <c:pt idx="307">
                  <c:v>352.55149999999998</c:v>
                </c:pt>
                <c:pt idx="308">
                  <c:v>351.59429999999998</c:v>
                </c:pt>
                <c:pt idx="309">
                  <c:v>350.82909999999998</c:v>
                </c:pt>
                <c:pt idx="310">
                  <c:v>349.83460000000002</c:v>
                </c:pt>
                <c:pt idx="311">
                  <c:v>348.60079999999999</c:v>
                </c:pt>
                <c:pt idx="312">
                  <c:v>347.18</c:v>
                </c:pt>
                <c:pt idx="313">
                  <c:v>345.65429999999998</c:v>
                </c:pt>
                <c:pt idx="314">
                  <c:v>344.14280000000002</c:v>
                </c:pt>
                <c:pt idx="315">
                  <c:v>342.80340000000001</c:v>
                </c:pt>
                <c:pt idx="316">
                  <c:v>341.76170000000002</c:v>
                </c:pt>
                <c:pt idx="317">
                  <c:v>341.11360000000002</c:v>
                </c:pt>
                <c:pt idx="318">
                  <c:v>340.91149999999999</c:v>
                </c:pt>
                <c:pt idx="319">
                  <c:v>341.27699999999999</c:v>
                </c:pt>
                <c:pt idx="320">
                  <c:v>340.82249999999999</c:v>
                </c:pt>
                <c:pt idx="321">
                  <c:v>341.61419999999998</c:v>
                </c:pt>
                <c:pt idx="322">
                  <c:v>342.6377</c:v>
                </c:pt>
                <c:pt idx="323">
                  <c:v>343.77289999999999</c:v>
                </c:pt>
                <c:pt idx="324">
                  <c:v>344.8997</c:v>
                </c:pt>
                <c:pt idx="325">
                  <c:v>345.94720000000001</c:v>
                </c:pt>
                <c:pt idx="326">
                  <c:v>346.88060000000002</c:v>
                </c:pt>
                <c:pt idx="327">
                  <c:v>347.6859</c:v>
                </c:pt>
                <c:pt idx="328">
                  <c:v>348.38470000000001</c:v>
                </c:pt>
                <c:pt idx="329">
                  <c:v>350.46260000000001</c:v>
                </c:pt>
                <c:pt idx="330">
                  <c:v>350.83870000000002</c:v>
                </c:pt>
                <c:pt idx="331">
                  <c:v>351.08620000000002</c:v>
                </c:pt>
                <c:pt idx="332">
                  <c:v>351.23939999999999</c:v>
                </c:pt>
                <c:pt idx="333">
                  <c:v>351.33350000000002</c:v>
                </c:pt>
                <c:pt idx="334">
                  <c:v>351.39589999999998</c:v>
                </c:pt>
                <c:pt idx="335">
                  <c:v>351.0104</c:v>
                </c:pt>
                <c:pt idx="336">
                  <c:v>351.09809999999999</c:v>
                </c:pt>
                <c:pt idx="337">
                  <c:v>351.18090000000001</c:v>
                </c:pt>
                <c:pt idx="338">
                  <c:v>351.30770000000001</c:v>
                </c:pt>
                <c:pt idx="339">
                  <c:v>351.48320000000001</c:v>
                </c:pt>
                <c:pt idx="340">
                  <c:v>351.7072</c:v>
                </c:pt>
                <c:pt idx="341">
                  <c:v>351.9785</c:v>
                </c:pt>
                <c:pt idx="342">
                  <c:v>352.29090000000002</c:v>
                </c:pt>
                <c:pt idx="343">
                  <c:v>352.64240000000001</c:v>
                </c:pt>
                <c:pt idx="344">
                  <c:v>353.02800000000002</c:v>
                </c:pt>
                <c:pt idx="345">
                  <c:v>353.43369999999999</c:v>
                </c:pt>
                <c:pt idx="346">
                  <c:v>353.84500000000003</c:v>
                </c:pt>
                <c:pt idx="347">
                  <c:v>354.23910000000001</c:v>
                </c:pt>
                <c:pt idx="348">
                  <c:v>354.58280000000002</c:v>
                </c:pt>
                <c:pt idx="349">
                  <c:v>355.17129999999997</c:v>
                </c:pt>
                <c:pt idx="350">
                  <c:v>355.40019999999998</c:v>
                </c:pt>
                <c:pt idx="351">
                  <c:v>355.52960000000002</c:v>
                </c:pt>
                <c:pt idx="352">
                  <c:v>355.53440000000001</c:v>
                </c:pt>
                <c:pt idx="353">
                  <c:v>355.38959999999997</c:v>
                </c:pt>
                <c:pt idx="354">
                  <c:v>355.06889999999999</c:v>
                </c:pt>
                <c:pt idx="355">
                  <c:v>354.53989999999999</c:v>
                </c:pt>
                <c:pt idx="356">
                  <c:v>353.76609999999999</c:v>
                </c:pt>
                <c:pt idx="357">
                  <c:v>352.71280000000002</c:v>
                </c:pt>
                <c:pt idx="358">
                  <c:v>350.83589999999998</c:v>
                </c:pt>
                <c:pt idx="359">
                  <c:v>349.57209999999998</c:v>
                </c:pt>
                <c:pt idx="360">
                  <c:v>348.15839999999997</c:v>
                </c:pt>
                <c:pt idx="361">
                  <c:v>346.62950000000001</c:v>
                </c:pt>
                <c:pt idx="362">
                  <c:v>345.04790000000003</c:v>
                </c:pt>
                <c:pt idx="363">
                  <c:v>343.52530000000002</c:v>
                </c:pt>
                <c:pt idx="364">
                  <c:v>342.31909999999999</c:v>
                </c:pt>
                <c:pt idx="365">
                  <c:v>341.23169999999999</c:v>
                </c:pt>
                <c:pt idx="366">
                  <c:v>340.51549999999997</c:v>
                </c:pt>
                <c:pt idx="367">
                  <c:v>340.23649999999998</c:v>
                </c:pt>
                <c:pt idx="368">
                  <c:v>340.4316</c:v>
                </c:pt>
                <c:pt idx="369">
                  <c:v>341.07350000000002</c:v>
                </c:pt>
                <c:pt idx="370">
                  <c:v>342.0883</c:v>
                </c:pt>
                <c:pt idx="371">
                  <c:v>343.37259999999998</c:v>
                </c:pt>
                <c:pt idx="372">
                  <c:v>344.78519999999997</c:v>
                </c:pt>
                <c:pt idx="373">
                  <c:v>346.2072</c:v>
                </c:pt>
                <c:pt idx="374">
                  <c:v>347.58670000000001</c:v>
                </c:pt>
                <c:pt idx="375">
                  <c:v>348.74489999999997</c:v>
                </c:pt>
                <c:pt idx="376">
                  <c:v>349.71510000000001</c:v>
                </c:pt>
                <c:pt idx="377">
                  <c:v>350.5059</c:v>
                </c:pt>
                <c:pt idx="378">
                  <c:v>351.13810000000001</c:v>
                </c:pt>
                <c:pt idx="379">
                  <c:v>351.65640000000002</c:v>
                </c:pt>
                <c:pt idx="380">
                  <c:v>352.10559999999998</c:v>
                </c:pt>
                <c:pt idx="381">
                  <c:v>352.5172</c:v>
                </c:pt>
                <c:pt idx="382">
                  <c:v>352.91950000000003</c:v>
                </c:pt>
                <c:pt idx="383">
                  <c:v>353.32589999999999</c:v>
                </c:pt>
                <c:pt idx="384">
                  <c:v>353.6542</c:v>
                </c:pt>
                <c:pt idx="385">
                  <c:v>354.03550000000001</c:v>
                </c:pt>
                <c:pt idx="386">
                  <c:v>354.3888</c:v>
                </c:pt>
                <c:pt idx="387">
                  <c:v>354.68680000000001</c:v>
                </c:pt>
                <c:pt idx="388">
                  <c:v>354.91399999999999</c:v>
                </c:pt>
                <c:pt idx="389">
                  <c:v>355.06720000000001</c:v>
                </c:pt>
                <c:pt idx="390">
                  <c:v>355.15929999999997</c:v>
                </c:pt>
                <c:pt idx="391">
                  <c:v>355.22</c:v>
                </c:pt>
                <c:pt idx="392">
                  <c:v>355.28730000000002</c:v>
                </c:pt>
                <c:pt idx="393">
                  <c:v>355.3972</c:v>
                </c:pt>
                <c:pt idx="394">
                  <c:v>355.5779</c:v>
                </c:pt>
                <c:pt idx="395">
                  <c:v>355.82619999999997</c:v>
                </c:pt>
                <c:pt idx="396">
                  <c:v>356.11799999999999</c:v>
                </c:pt>
                <c:pt idx="397">
                  <c:v>356.41090000000003</c:v>
                </c:pt>
                <c:pt idx="398">
                  <c:v>356.65309999999999</c:v>
                </c:pt>
                <c:pt idx="399">
                  <c:v>356.79079999999999</c:v>
                </c:pt>
                <c:pt idx="400">
                  <c:v>356.78680000000003</c:v>
                </c:pt>
                <c:pt idx="401">
                  <c:v>356.61619999999999</c:v>
                </c:pt>
                <c:pt idx="402">
                  <c:v>356.27809999999999</c:v>
                </c:pt>
                <c:pt idx="403">
                  <c:v>355.7595</c:v>
                </c:pt>
                <c:pt idx="404">
                  <c:v>355.05790000000002</c:v>
                </c:pt>
                <c:pt idx="405">
                  <c:v>354.17469999999997</c:v>
                </c:pt>
                <c:pt idx="406">
                  <c:v>353.10230000000001</c:v>
                </c:pt>
                <c:pt idx="407">
                  <c:v>351.83969999999999</c:v>
                </c:pt>
                <c:pt idx="408">
                  <c:v>350.42739999999998</c:v>
                </c:pt>
                <c:pt idx="409">
                  <c:v>348.9196</c:v>
                </c:pt>
                <c:pt idx="410">
                  <c:v>347.40230000000003</c:v>
                </c:pt>
                <c:pt idx="411">
                  <c:v>346.0068</c:v>
                </c:pt>
                <c:pt idx="412">
                  <c:v>344.84750000000003</c:v>
                </c:pt>
                <c:pt idx="413">
                  <c:v>344.02719999999999</c:v>
                </c:pt>
                <c:pt idx="414">
                  <c:v>343.65949999999998</c:v>
                </c:pt>
                <c:pt idx="415">
                  <c:v>343.65940000000001</c:v>
                </c:pt>
                <c:pt idx="416">
                  <c:v>344.06950000000001</c:v>
                </c:pt>
                <c:pt idx="417">
                  <c:v>344.82279999999997</c:v>
                </c:pt>
                <c:pt idx="418">
                  <c:v>345.8417</c:v>
                </c:pt>
                <c:pt idx="419">
                  <c:v>347.04090000000002</c:v>
                </c:pt>
                <c:pt idx="420">
                  <c:v>348.31900000000002</c:v>
                </c:pt>
                <c:pt idx="421">
                  <c:v>349.60169999999999</c:v>
                </c:pt>
                <c:pt idx="422">
                  <c:v>350.82870000000003</c:v>
                </c:pt>
                <c:pt idx="423">
                  <c:v>351.93869999999998</c:v>
                </c:pt>
                <c:pt idx="424">
                  <c:v>353.09629999999999</c:v>
                </c:pt>
                <c:pt idx="425">
                  <c:v>353.78910000000002</c:v>
                </c:pt>
                <c:pt idx="426">
                  <c:v>354.35730000000001</c:v>
                </c:pt>
                <c:pt idx="427">
                  <c:v>354.84699999999998</c:v>
                </c:pt>
                <c:pt idx="428">
                  <c:v>355.29719999999998</c:v>
                </c:pt>
                <c:pt idx="429">
                  <c:v>355.72739999999999</c:v>
                </c:pt>
                <c:pt idx="430">
                  <c:v>356.14519999999999</c:v>
                </c:pt>
                <c:pt idx="431">
                  <c:v>356.16090000000003</c:v>
                </c:pt>
                <c:pt idx="432">
                  <c:v>356.30009999999999</c:v>
                </c:pt>
                <c:pt idx="433">
                  <c:v>356.4898</c:v>
                </c:pt>
                <c:pt idx="434">
                  <c:v>356.51389999999998</c:v>
                </c:pt>
                <c:pt idx="435">
                  <c:v>356.5197</c:v>
                </c:pt>
                <c:pt idx="436">
                  <c:v>356.55869999999999</c:v>
                </c:pt>
                <c:pt idx="437">
                  <c:v>356.66750000000002</c:v>
                </c:pt>
                <c:pt idx="438">
                  <c:v>357.24930000000001</c:v>
                </c:pt>
                <c:pt idx="439">
                  <c:v>357.5684</c:v>
                </c:pt>
                <c:pt idx="440">
                  <c:v>357.97320000000002</c:v>
                </c:pt>
                <c:pt idx="441">
                  <c:v>358.4162</c:v>
                </c:pt>
                <c:pt idx="442">
                  <c:v>358.85169999999999</c:v>
                </c:pt>
                <c:pt idx="443">
                  <c:v>359.19119999999998</c:v>
                </c:pt>
                <c:pt idx="444">
                  <c:v>359.45859999999999</c:v>
                </c:pt>
                <c:pt idx="445">
                  <c:v>359.62549999999999</c:v>
                </c:pt>
                <c:pt idx="446">
                  <c:v>359.67770000000002</c:v>
                </c:pt>
                <c:pt idx="447">
                  <c:v>359.60930000000002</c:v>
                </c:pt>
                <c:pt idx="448">
                  <c:v>359.41660000000002</c:v>
                </c:pt>
                <c:pt idx="449">
                  <c:v>359.08730000000003</c:v>
                </c:pt>
                <c:pt idx="450">
                  <c:v>358.60379999999998</c:v>
                </c:pt>
                <c:pt idx="451">
                  <c:v>357.99020000000002</c:v>
                </c:pt>
                <c:pt idx="452">
                  <c:v>357.10730000000001</c:v>
                </c:pt>
                <c:pt idx="453">
                  <c:v>355.99380000000002</c:v>
                </c:pt>
                <c:pt idx="454">
                  <c:v>354.64980000000003</c:v>
                </c:pt>
                <c:pt idx="455">
                  <c:v>353.10070000000002</c:v>
                </c:pt>
                <c:pt idx="456">
                  <c:v>351.42610000000002</c:v>
                </c:pt>
                <c:pt idx="457">
                  <c:v>349.7097</c:v>
                </c:pt>
                <c:pt idx="458">
                  <c:v>347.68920000000003</c:v>
                </c:pt>
                <c:pt idx="459">
                  <c:v>346.09769999999997</c:v>
                </c:pt>
                <c:pt idx="460">
                  <c:v>344.84910000000002</c:v>
                </c:pt>
                <c:pt idx="461">
                  <c:v>344.03390000000002</c:v>
                </c:pt>
                <c:pt idx="462">
                  <c:v>343.71449999999999</c:v>
                </c:pt>
                <c:pt idx="463">
                  <c:v>343.89580000000001</c:v>
                </c:pt>
                <c:pt idx="464">
                  <c:v>344.54730000000001</c:v>
                </c:pt>
                <c:pt idx="465">
                  <c:v>345.58850000000001</c:v>
                </c:pt>
                <c:pt idx="466">
                  <c:v>346.88569999999999</c:v>
                </c:pt>
                <c:pt idx="467">
                  <c:v>348.35379999999998</c:v>
                </c:pt>
                <c:pt idx="468">
                  <c:v>349.85340000000002</c:v>
                </c:pt>
                <c:pt idx="469">
                  <c:v>351.27670000000001</c:v>
                </c:pt>
                <c:pt idx="470">
                  <c:v>352.54750000000001</c:v>
                </c:pt>
                <c:pt idx="471">
                  <c:v>353.60070000000002</c:v>
                </c:pt>
                <c:pt idx="472">
                  <c:v>354.43259999999998</c:v>
                </c:pt>
                <c:pt idx="473">
                  <c:v>355.06889999999999</c:v>
                </c:pt>
                <c:pt idx="474">
                  <c:v>355.55430000000001</c:v>
                </c:pt>
                <c:pt idx="475">
                  <c:v>355.95359999999999</c:v>
                </c:pt>
                <c:pt idx="476">
                  <c:v>356.32670000000002</c:v>
                </c:pt>
                <c:pt idx="477">
                  <c:v>356.71269999999998</c:v>
                </c:pt>
                <c:pt idx="478">
                  <c:v>357.13560000000001</c:v>
                </c:pt>
                <c:pt idx="479">
                  <c:v>357.59249999999997</c:v>
                </c:pt>
                <c:pt idx="480">
                  <c:v>358.14319999999998</c:v>
                </c:pt>
                <c:pt idx="481">
                  <c:v>358.55900000000003</c:v>
                </c:pt>
                <c:pt idx="482">
                  <c:v>358.9187</c:v>
                </c:pt>
                <c:pt idx="483">
                  <c:v>359.20010000000002</c:v>
                </c:pt>
                <c:pt idx="484">
                  <c:v>359.39690000000002</c:v>
                </c:pt>
                <c:pt idx="485">
                  <c:v>359.51499999999999</c:v>
                </c:pt>
                <c:pt idx="486">
                  <c:v>359.56630000000001</c:v>
                </c:pt>
                <c:pt idx="487">
                  <c:v>359.57810000000001</c:v>
                </c:pt>
                <c:pt idx="488">
                  <c:v>359.58109999999999</c:v>
                </c:pt>
                <c:pt idx="489">
                  <c:v>359.6044</c:v>
                </c:pt>
                <c:pt idx="490">
                  <c:v>359.6696</c:v>
                </c:pt>
                <c:pt idx="491">
                  <c:v>359.78480000000002</c:v>
                </c:pt>
                <c:pt idx="492">
                  <c:v>359.93700000000001</c:v>
                </c:pt>
                <c:pt idx="493">
                  <c:v>360.09519999999998</c:v>
                </c:pt>
                <c:pt idx="494">
                  <c:v>360.20940000000002</c:v>
                </c:pt>
                <c:pt idx="495">
                  <c:v>360.22089999999997</c:v>
                </c:pt>
                <c:pt idx="496">
                  <c:v>360.07100000000003</c:v>
                </c:pt>
                <c:pt idx="497">
                  <c:v>359.70510000000002</c:v>
                </c:pt>
                <c:pt idx="498">
                  <c:v>359.09219999999999</c:v>
                </c:pt>
                <c:pt idx="499">
                  <c:v>358.2183</c:v>
                </c:pt>
                <c:pt idx="500">
                  <c:v>357.05329999999998</c:v>
                </c:pt>
                <c:pt idx="501">
                  <c:v>355.82350000000002</c:v>
                </c:pt>
                <c:pt idx="502">
                  <c:v>354.44540000000001</c:v>
                </c:pt>
                <c:pt idx="503">
                  <c:v>352.97370000000001</c:v>
                </c:pt>
                <c:pt idx="504">
                  <c:v>351.49119999999999</c:v>
                </c:pt>
                <c:pt idx="505">
                  <c:v>350.0582</c:v>
                </c:pt>
                <c:pt idx="506">
                  <c:v>348.73149999999998</c:v>
                </c:pt>
                <c:pt idx="507">
                  <c:v>347.57940000000002</c:v>
                </c:pt>
                <c:pt idx="508">
                  <c:v>346.67399999999998</c:v>
                </c:pt>
                <c:pt idx="509">
                  <c:v>346.06130000000002</c:v>
                </c:pt>
                <c:pt idx="510">
                  <c:v>345.74740000000003</c:v>
                </c:pt>
                <c:pt idx="511">
                  <c:v>345.75360000000001</c:v>
                </c:pt>
                <c:pt idx="512">
                  <c:v>346.1078</c:v>
                </c:pt>
                <c:pt idx="513">
                  <c:v>346.79820000000001</c:v>
                </c:pt>
                <c:pt idx="514">
                  <c:v>347.80079999999998</c:v>
                </c:pt>
                <c:pt idx="515">
                  <c:v>349.07319999999999</c:v>
                </c:pt>
                <c:pt idx="516">
                  <c:v>350.7482</c:v>
                </c:pt>
                <c:pt idx="517">
                  <c:v>352.27670000000001</c:v>
                </c:pt>
                <c:pt idx="518">
                  <c:v>353.5258</c:v>
                </c:pt>
                <c:pt idx="519">
                  <c:v>354.79820000000001</c:v>
                </c:pt>
                <c:pt idx="520">
                  <c:v>355.90429999999998</c:v>
                </c:pt>
                <c:pt idx="521">
                  <c:v>356.827</c:v>
                </c:pt>
                <c:pt idx="522">
                  <c:v>357.55849999999998</c:v>
                </c:pt>
                <c:pt idx="523">
                  <c:v>358.11860000000001</c:v>
                </c:pt>
                <c:pt idx="524">
                  <c:v>358.53489999999999</c:v>
                </c:pt>
                <c:pt idx="525">
                  <c:v>358.83420000000001</c:v>
                </c:pt>
                <c:pt idx="526">
                  <c:v>359.05009999999999</c:v>
                </c:pt>
                <c:pt idx="527">
                  <c:v>359.2115</c:v>
                </c:pt>
                <c:pt idx="528">
                  <c:v>359.4871</c:v>
                </c:pt>
                <c:pt idx="529">
                  <c:v>359.61279999999999</c:v>
                </c:pt>
                <c:pt idx="530">
                  <c:v>359.71269999999998</c:v>
                </c:pt>
                <c:pt idx="531">
                  <c:v>359.79809999999998</c:v>
                </c:pt>
                <c:pt idx="532">
                  <c:v>359.89240000000001</c:v>
                </c:pt>
                <c:pt idx="533">
                  <c:v>360.01749999999998</c:v>
                </c:pt>
                <c:pt idx="534">
                  <c:v>360.19009999999997</c:v>
                </c:pt>
                <c:pt idx="535">
                  <c:v>360.42230000000001</c:v>
                </c:pt>
                <c:pt idx="536">
                  <c:v>360.7183</c:v>
                </c:pt>
                <c:pt idx="537">
                  <c:v>361.06610000000001</c:v>
                </c:pt>
                <c:pt idx="538">
                  <c:v>361.4461</c:v>
                </c:pt>
                <c:pt idx="539">
                  <c:v>361.82839999999999</c:v>
                </c:pt>
                <c:pt idx="540">
                  <c:v>362.17110000000002</c:v>
                </c:pt>
                <c:pt idx="541">
                  <c:v>362.43610000000001</c:v>
                </c:pt>
                <c:pt idx="542">
                  <c:v>362.58890000000002</c:v>
                </c:pt>
                <c:pt idx="543">
                  <c:v>362.60140000000001</c:v>
                </c:pt>
                <c:pt idx="544">
                  <c:v>362.45769999999999</c:v>
                </c:pt>
                <c:pt idx="545">
                  <c:v>362.14640000000003</c:v>
                </c:pt>
                <c:pt idx="546">
                  <c:v>361.6635</c:v>
                </c:pt>
                <c:pt idx="547">
                  <c:v>360.99900000000002</c:v>
                </c:pt>
                <c:pt idx="548">
                  <c:v>360.137</c:v>
                </c:pt>
                <c:pt idx="549">
                  <c:v>359.07479999999998</c:v>
                </c:pt>
                <c:pt idx="550">
                  <c:v>357.6114</c:v>
                </c:pt>
                <c:pt idx="551">
                  <c:v>356.28980000000001</c:v>
                </c:pt>
                <c:pt idx="552">
                  <c:v>354.84309999999999</c:v>
                </c:pt>
                <c:pt idx="553">
                  <c:v>353.32659999999998</c:v>
                </c:pt>
                <c:pt idx="554">
                  <c:v>351.82479999999998</c:v>
                </c:pt>
                <c:pt idx="555">
                  <c:v>350.45350000000002</c:v>
                </c:pt>
                <c:pt idx="556">
                  <c:v>349.3032</c:v>
                </c:pt>
                <c:pt idx="557">
                  <c:v>348.45010000000002</c:v>
                </c:pt>
                <c:pt idx="558">
                  <c:v>347.95319999999998</c:v>
                </c:pt>
                <c:pt idx="559">
                  <c:v>347.8254</c:v>
                </c:pt>
                <c:pt idx="560">
                  <c:v>348.05610000000001</c:v>
                </c:pt>
                <c:pt idx="561">
                  <c:v>348.60430000000002</c:v>
                </c:pt>
                <c:pt idx="562">
                  <c:v>349.41910000000001</c:v>
                </c:pt>
                <c:pt idx="563">
                  <c:v>350.43759999999997</c:v>
                </c:pt>
                <c:pt idx="564">
                  <c:v>351.57549999999998</c:v>
                </c:pt>
                <c:pt idx="565">
                  <c:v>352.75889999999998</c:v>
                </c:pt>
                <c:pt idx="566">
                  <c:v>353.91539999999998</c:v>
                </c:pt>
                <c:pt idx="567">
                  <c:v>354.89080000000001</c:v>
                </c:pt>
                <c:pt idx="568">
                  <c:v>355.84280000000001</c:v>
                </c:pt>
                <c:pt idx="569">
                  <c:v>356.61309999999997</c:v>
                </c:pt>
                <c:pt idx="570">
                  <c:v>357.18150000000003</c:v>
                </c:pt>
                <c:pt idx="571">
                  <c:v>357.57810000000001</c:v>
                </c:pt>
                <c:pt idx="572">
                  <c:v>357.85919999999999</c:v>
                </c:pt>
                <c:pt idx="573">
                  <c:v>358.0915</c:v>
                </c:pt>
                <c:pt idx="574">
                  <c:v>358.34</c:v>
                </c:pt>
                <c:pt idx="575">
                  <c:v>358.64819999999997</c:v>
                </c:pt>
                <c:pt idx="576">
                  <c:v>359.00740000000002</c:v>
                </c:pt>
                <c:pt idx="577">
                  <c:v>359.30149999999998</c:v>
                </c:pt>
                <c:pt idx="578">
                  <c:v>359.60210000000001</c:v>
                </c:pt>
                <c:pt idx="579">
                  <c:v>360.4545</c:v>
                </c:pt>
                <c:pt idx="580">
                  <c:v>360.62090000000001</c:v>
                </c:pt>
                <c:pt idx="581">
                  <c:v>360.75479999999999</c:v>
                </c:pt>
                <c:pt idx="582">
                  <c:v>360.87110000000001</c:v>
                </c:pt>
                <c:pt idx="583">
                  <c:v>360.99329999999998</c:v>
                </c:pt>
                <c:pt idx="584">
                  <c:v>361.14530000000002</c:v>
                </c:pt>
                <c:pt idx="585">
                  <c:v>361.34100000000001</c:v>
                </c:pt>
                <c:pt idx="586">
                  <c:v>361.56</c:v>
                </c:pt>
                <c:pt idx="587">
                  <c:v>361.81270000000001</c:v>
                </c:pt>
                <c:pt idx="588">
                  <c:v>362.06760000000003</c:v>
                </c:pt>
                <c:pt idx="589">
                  <c:v>362.28769999999997</c:v>
                </c:pt>
                <c:pt idx="590">
                  <c:v>362.4316</c:v>
                </c:pt>
                <c:pt idx="591">
                  <c:v>362.45949999999999</c:v>
                </c:pt>
                <c:pt idx="592">
                  <c:v>362.34179999999998</c:v>
                </c:pt>
                <c:pt idx="593">
                  <c:v>362.05500000000001</c:v>
                </c:pt>
                <c:pt idx="594">
                  <c:v>361.58839999999998</c:v>
                </c:pt>
                <c:pt idx="595">
                  <c:v>360.93329999999997</c:v>
                </c:pt>
                <c:pt idx="596">
                  <c:v>360.08159999999998</c:v>
                </c:pt>
                <c:pt idx="597">
                  <c:v>359.04289999999997</c:v>
                </c:pt>
                <c:pt idx="598">
                  <c:v>357.8227</c:v>
                </c:pt>
                <c:pt idx="599">
                  <c:v>356.435</c:v>
                </c:pt>
                <c:pt idx="600">
                  <c:v>354.93119999999999</c:v>
                </c:pt>
                <c:pt idx="601">
                  <c:v>353.36180000000002</c:v>
                </c:pt>
                <c:pt idx="602">
                  <c:v>351.7944</c:v>
                </c:pt>
                <c:pt idx="603">
                  <c:v>350.33319999999998</c:v>
                </c:pt>
                <c:pt idx="604">
                  <c:v>349.06560000000002</c:v>
                </c:pt>
                <c:pt idx="605">
                  <c:v>348.07839999999999</c:v>
                </c:pt>
                <c:pt idx="606">
                  <c:v>347.45800000000003</c:v>
                </c:pt>
                <c:pt idx="607">
                  <c:v>347.25029999999998</c:v>
                </c:pt>
                <c:pt idx="608">
                  <c:v>347.47629999999998</c:v>
                </c:pt>
                <c:pt idx="609">
                  <c:v>348.1139</c:v>
                </c:pt>
                <c:pt idx="610">
                  <c:v>349.1053</c:v>
                </c:pt>
                <c:pt idx="611">
                  <c:v>350.36669999999998</c:v>
                </c:pt>
                <c:pt idx="612">
                  <c:v>351.77300000000002</c:v>
                </c:pt>
                <c:pt idx="613">
                  <c:v>353.21839999999997</c:v>
                </c:pt>
                <c:pt idx="614">
                  <c:v>354.58760000000001</c:v>
                </c:pt>
                <c:pt idx="615">
                  <c:v>355.79360000000003</c:v>
                </c:pt>
                <c:pt idx="616">
                  <c:v>356.79840000000002</c:v>
                </c:pt>
                <c:pt idx="617">
                  <c:v>357.59780000000001</c:v>
                </c:pt>
                <c:pt idx="618">
                  <c:v>358.2088</c:v>
                </c:pt>
                <c:pt idx="619">
                  <c:v>358.67899999999997</c:v>
                </c:pt>
                <c:pt idx="620">
                  <c:v>359.0591</c:v>
                </c:pt>
                <c:pt idx="621">
                  <c:v>359.38729999999998</c:v>
                </c:pt>
                <c:pt idx="622">
                  <c:v>359.69299999999998</c:v>
                </c:pt>
                <c:pt idx="623">
                  <c:v>359.98559999999998</c:v>
                </c:pt>
                <c:pt idx="624">
                  <c:v>360.1542</c:v>
                </c:pt>
                <c:pt idx="625">
                  <c:v>360.4024</c:v>
                </c:pt>
                <c:pt idx="626">
                  <c:v>360.62470000000002</c:v>
                </c:pt>
                <c:pt idx="627">
                  <c:v>360.81689999999998</c:v>
                </c:pt>
                <c:pt idx="628">
                  <c:v>360.98250000000002</c:v>
                </c:pt>
                <c:pt idx="629">
                  <c:v>361.12700000000001</c:v>
                </c:pt>
                <c:pt idx="630">
                  <c:v>361.25630000000001</c:v>
                </c:pt>
                <c:pt idx="631">
                  <c:v>361.37990000000002</c:v>
                </c:pt>
                <c:pt idx="632">
                  <c:v>361.50749999999999</c:v>
                </c:pt>
                <c:pt idx="633">
                  <c:v>361.6465</c:v>
                </c:pt>
                <c:pt idx="634">
                  <c:v>361.80399999999997</c:v>
                </c:pt>
                <c:pt idx="635">
                  <c:v>361.9828</c:v>
                </c:pt>
                <c:pt idx="636">
                  <c:v>362.17529999999999</c:v>
                </c:pt>
                <c:pt idx="637">
                  <c:v>362.36660000000001</c:v>
                </c:pt>
                <c:pt idx="638">
                  <c:v>362.53019999999998</c:v>
                </c:pt>
                <c:pt idx="639">
                  <c:v>362.62639999999999</c:v>
                </c:pt>
                <c:pt idx="640">
                  <c:v>362.61110000000002</c:v>
                </c:pt>
                <c:pt idx="641">
                  <c:v>362.43680000000001</c:v>
                </c:pt>
                <c:pt idx="642">
                  <c:v>362.0641</c:v>
                </c:pt>
                <c:pt idx="643">
                  <c:v>361.46469999999999</c:v>
                </c:pt>
                <c:pt idx="644">
                  <c:v>360.62380000000002</c:v>
                </c:pt>
                <c:pt idx="645">
                  <c:v>359.56040000000002</c:v>
                </c:pt>
                <c:pt idx="646">
                  <c:v>358.30220000000003</c:v>
                </c:pt>
                <c:pt idx="647">
                  <c:v>356.89139999999998</c:v>
                </c:pt>
                <c:pt idx="648">
                  <c:v>355.40390000000002</c:v>
                </c:pt>
                <c:pt idx="649">
                  <c:v>353.90469999999999</c:v>
                </c:pt>
                <c:pt idx="650">
                  <c:v>352.46039999999999</c:v>
                </c:pt>
                <c:pt idx="651">
                  <c:v>351.16059999999999</c:v>
                </c:pt>
                <c:pt idx="652">
                  <c:v>350.06950000000001</c:v>
                </c:pt>
                <c:pt idx="653">
                  <c:v>349.24889999999999</c:v>
                </c:pt>
                <c:pt idx="654">
                  <c:v>348.75900000000001</c:v>
                </c:pt>
                <c:pt idx="655">
                  <c:v>348.62810000000002</c:v>
                </c:pt>
                <c:pt idx="656">
                  <c:v>348.87009999999998</c:v>
                </c:pt>
                <c:pt idx="657">
                  <c:v>349.4606</c:v>
                </c:pt>
                <c:pt idx="658">
                  <c:v>350.34820000000002</c:v>
                </c:pt>
                <c:pt idx="659">
                  <c:v>351.46010000000001</c:v>
                </c:pt>
                <c:pt idx="660">
                  <c:v>352.68950000000001</c:v>
                </c:pt>
                <c:pt idx="661">
                  <c:v>353.94310000000002</c:v>
                </c:pt>
                <c:pt idx="662">
                  <c:v>355.13959999999997</c:v>
                </c:pt>
                <c:pt idx="663">
                  <c:v>356.20650000000001</c:v>
                </c:pt>
                <c:pt idx="664">
                  <c:v>357.11709999999999</c:v>
                </c:pt>
                <c:pt idx="665">
                  <c:v>357.87509999999997</c:v>
                </c:pt>
                <c:pt idx="666">
                  <c:v>358.49779999999998</c:v>
                </c:pt>
                <c:pt idx="667">
                  <c:v>359.02550000000002</c:v>
                </c:pt>
                <c:pt idx="668">
                  <c:v>359.49619999999999</c:v>
                </c:pt>
                <c:pt idx="669">
                  <c:v>359.93079999999998</c:v>
                </c:pt>
                <c:pt idx="670">
                  <c:v>360.34269999999998</c:v>
                </c:pt>
                <c:pt idx="671">
                  <c:v>360.73160000000001</c:v>
                </c:pt>
                <c:pt idx="672">
                  <c:v>360.93290000000002</c:v>
                </c:pt>
                <c:pt idx="673">
                  <c:v>361.23970000000003</c:v>
                </c:pt>
                <c:pt idx="674">
                  <c:v>361.49180000000001</c:v>
                </c:pt>
                <c:pt idx="675">
                  <c:v>361.69200000000001</c:v>
                </c:pt>
                <c:pt idx="676">
                  <c:v>361.8596</c:v>
                </c:pt>
                <c:pt idx="677">
                  <c:v>362.01909999999998</c:v>
                </c:pt>
                <c:pt idx="678">
                  <c:v>362.19080000000002</c:v>
                </c:pt>
                <c:pt idx="679">
                  <c:v>362.39699999999999</c:v>
                </c:pt>
                <c:pt idx="680">
                  <c:v>362.64420000000001</c:v>
                </c:pt>
                <c:pt idx="681">
                  <c:v>362.92899999999997</c:v>
                </c:pt>
                <c:pt idx="682">
                  <c:v>363.23809999999997</c:v>
                </c:pt>
                <c:pt idx="683">
                  <c:v>363.55279999999999</c:v>
                </c:pt>
                <c:pt idx="684">
                  <c:v>363.84949999999998</c:v>
                </c:pt>
                <c:pt idx="685">
                  <c:v>364.1003</c:v>
                </c:pt>
                <c:pt idx="686">
                  <c:v>364.27859999999998</c:v>
                </c:pt>
                <c:pt idx="687">
                  <c:v>364.35669999999999</c:v>
                </c:pt>
                <c:pt idx="688">
                  <c:v>364.31209999999999</c:v>
                </c:pt>
                <c:pt idx="689">
                  <c:v>364.12270000000001</c:v>
                </c:pt>
                <c:pt idx="690">
                  <c:v>363.77249999999998</c:v>
                </c:pt>
                <c:pt idx="691">
                  <c:v>363.24599999999998</c:v>
                </c:pt>
                <c:pt idx="692">
                  <c:v>362.52749999999997</c:v>
                </c:pt>
                <c:pt idx="693">
                  <c:v>361.61759999999998</c:v>
                </c:pt>
                <c:pt idx="694">
                  <c:v>360.51560000000001</c:v>
                </c:pt>
                <c:pt idx="695">
                  <c:v>359.23020000000002</c:v>
                </c:pt>
                <c:pt idx="696">
                  <c:v>357.80810000000002</c:v>
                </c:pt>
                <c:pt idx="697">
                  <c:v>356.29790000000003</c:v>
                </c:pt>
                <c:pt idx="698">
                  <c:v>354.77109999999999</c:v>
                </c:pt>
                <c:pt idx="699">
                  <c:v>353.33879999999999</c:v>
                </c:pt>
                <c:pt idx="700">
                  <c:v>352.09609999999998</c:v>
                </c:pt>
                <c:pt idx="701">
                  <c:v>351.1377</c:v>
                </c:pt>
                <c:pt idx="702">
                  <c:v>350.5557</c:v>
                </c:pt>
                <c:pt idx="703">
                  <c:v>350.38229999999999</c:v>
                </c:pt>
                <c:pt idx="704">
                  <c:v>350.40499999999997</c:v>
                </c:pt>
                <c:pt idx="705">
                  <c:v>350.96170000000001</c:v>
                </c:pt>
                <c:pt idx="706">
                  <c:v>351.8365</c:v>
                </c:pt>
                <c:pt idx="707">
                  <c:v>352.952</c:v>
                </c:pt>
                <c:pt idx="708">
                  <c:v>354.19979999999998</c:v>
                </c:pt>
                <c:pt idx="709">
                  <c:v>355.48430000000002</c:v>
                </c:pt>
                <c:pt idx="710">
                  <c:v>356.72789999999998</c:v>
                </c:pt>
                <c:pt idx="711">
                  <c:v>357.84750000000003</c:v>
                </c:pt>
                <c:pt idx="712">
                  <c:v>358.81130000000002</c:v>
                </c:pt>
                <c:pt idx="713">
                  <c:v>360.08909999999997</c:v>
                </c:pt>
                <c:pt idx="714">
                  <c:v>360.73599999999999</c:v>
                </c:pt>
                <c:pt idx="715">
                  <c:v>361.28489999999999</c:v>
                </c:pt>
                <c:pt idx="716">
                  <c:v>361.76889999999997</c:v>
                </c:pt>
                <c:pt idx="717">
                  <c:v>362.20280000000002</c:v>
                </c:pt>
                <c:pt idx="718">
                  <c:v>362.59629999999999</c:v>
                </c:pt>
                <c:pt idx="719">
                  <c:v>362.94580000000002</c:v>
                </c:pt>
                <c:pt idx="720">
                  <c:v>363.53120000000001</c:v>
                </c:pt>
                <c:pt idx="721">
                  <c:v>363.11320000000001</c:v>
                </c:pt>
                <c:pt idx="722">
                  <c:v>363.20429999999999</c:v>
                </c:pt>
                <c:pt idx="723">
                  <c:v>363.28840000000002</c:v>
                </c:pt>
                <c:pt idx="724">
                  <c:v>363.38409999999999</c:v>
                </c:pt>
                <c:pt idx="725">
                  <c:v>363.49979999999999</c:v>
                </c:pt>
                <c:pt idx="726">
                  <c:v>363.63839999999999</c:v>
                </c:pt>
                <c:pt idx="727">
                  <c:v>363.80029999999999</c:v>
                </c:pt>
                <c:pt idx="728">
                  <c:v>363.98509999999999</c:v>
                </c:pt>
                <c:pt idx="729">
                  <c:v>364.18920000000003</c:v>
                </c:pt>
                <c:pt idx="730">
                  <c:v>364.74259999999998</c:v>
                </c:pt>
                <c:pt idx="731">
                  <c:v>365.03710000000001</c:v>
                </c:pt>
                <c:pt idx="732">
                  <c:v>365.32040000000001</c:v>
                </c:pt>
                <c:pt idx="733">
                  <c:v>365.56060000000002</c:v>
                </c:pt>
                <c:pt idx="734">
                  <c:v>365.72859999999997</c:v>
                </c:pt>
                <c:pt idx="735">
                  <c:v>365.79669999999999</c:v>
                </c:pt>
                <c:pt idx="736">
                  <c:v>365.74119999999999</c:v>
                </c:pt>
                <c:pt idx="737">
                  <c:v>365.5412</c:v>
                </c:pt>
                <c:pt idx="738">
                  <c:v>364.86939999999998</c:v>
                </c:pt>
                <c:pt idx="739">
                  <c:v>364.3852</c:v>
                </c:pt>
                <c:pt idx="740">
                  <c:v>363.70890000000003</c:v>
                </c:pt>
                <c:pt idx="741">
                  <c:v>362.82569999999998</c:v>
                </c:pt>
                <c:pt idx="742">
                  <c:v>361.721</c:v>
                </c:pt>
                <c:pt idx="743">
                  <c:v>360.39330000000001</c:v>
                </c:pt>
                <c:pt idx="744">
                  <c:v>358.89049999999997</c:v>
                </c:pt>
                <c:pt idx="745">
                  <c:v>357.27890000000002</c:v>
                </c:pt>
                <c:pt idx="746">
                  <c:v>355.65499999999997</c:v>
                </c:pt>
                <c:pt idx="747">
                  <c:v>354.16849999999999</c:v>
                </c:pt>
                <c:pt idx="748">
                  <c:v>352.9545</c:v>
                </c:pt>
                <c:pt idx="749">
                  <c:v>352.12130000000002</c:v>
                </c:pt>
                <c:pt idx="750">
                  <c:v>351.75459999999998</c:v>
                </c:pt>
                <c:pt idx="751">
                  <c:v>351.86709999999999</c:v>
                </c:pt>
                <c:pt idx="752">
                  <c:v>352.4194</c:v>
                </c:pt>
                <c:pt idx="753">
                  <c:v>353.31439999999998</c:v>
                </c:pt>
                <c:pt idx="754">
                  <c:v>354.4348</c:v>
                </c:pt>
                <c:pt idx="755">
                  <c:v>355.66579999999999</c:v>
                </c:pt>
                <c:pt idx="756">
                  <c:v>356.89440000000002</c:v>
                </c:pt>
                <c:pt idx="757">
                  <c:v>358.05739999999997</c:v>
                </c:pt>
                <c:pt idx="758">
                  <c:v>359.12189999999998</c:v>
                </c:pt>
                <c:pt idx="759">
                  <c:v>360.07679999999999</c:v>
                </c:pt>
                <c:pt idx="760">
                  <c:v>360.92829999999998</c:v>
                </c:pt>
                <c:pt idx="761">
                  <c:v>361.68979999999999</c:v>
                </c:pt>
                <c:pt idx="762">
                  <c:v>362.36149999999998</c:v>
                </c:pt>
                <c:pt idx="763">
                  <c:v>362.95409999999998</c:v>
                </c:pt>
                <c:pt idx="764">
                  <c:v>363.4615</c:v>
                </c:pt>
                <c:pt idx="765">
                  <c:v>363.89150000000001</c:v>
                </c:pt>
                <c:pt idx="766">
                  <c:v>364.25</c:v>
                </c:pt>
                <c:pt idx="767">
                  <c:v>364.54700000000003</c:v>
                </c:pt>
                <c:pt idx="768">
                  <c:v>364.80029999999999</c:v>
                </c:pt>
                <c:pt idx="769">
                  <c:v>364.98939999999999</c:v>
                </c:pt>
                <c:pt idx="770">
                  <c:v>365.15449999999998</c:v>
                </c:pt>
                <c:pt idx="771">
                  <c:v>365.31479999999999</c:v>
                </c:pt>
                <c:pt idx="772">
                  <c:v>365.4359</c:v>
                </c:pt>
                <c:pt idx="773">
                  <c:v>365.6216</c:v>
                </c:pt>
                <c:pt idx="774">
                  <c:v>365.84339999999997</c:v>
                </c:pt>
                <c:pt idx="775">
                  <c:v>366.1087</c:v>
                </c:pt>
                <c:pt idx="776">
                  <c:v>366.41399999999999</c:v>
                </c:pt>
                <c:pt idx="777">
                  <c:v>366.73899999999998</c:v>
                </c:pt>
                <c:pt idx="778">
                  <c:v>367.05599999999998</c:v>
                </c:pt>
                <c:pt idx="779">
                  <c:v>367.33139999999997</c:v>
                </c:pt>
                <c:pt idx="780">
                  <c:v>367.53320000000002</c:v>
                </c:pt>
                <c:pt idx="781">
                  <c:v>367.64120000000003</c:v>
                </c:pt>
                <c:pt idx="782">
                  <c:v>367.65230000000003</c:v>
                </c:pt>
                <c:pt idx="783">
                  <c:v>367.57490000000001</c:v>
                </c:pt>
                <c:pt idx="784">
                  <c:v>367.42779999999999</c:v>
                </c:pt>
                <c:pt idx="785">
                  <c:v>367.22789999999998</c:v>
                </c:pt>
                <c:pt idx="786">
                  <c:v>366.99009999999998</c:v>
                </c:pt>
                <c:pt idx="787">
                  <c:v>366.7081</c:v>
                </c:pt>
                <c:pt idx="788">
                  <c:v>366.35719999999998</c:v>
                </c:pt>
                <c:pt idx="789">
                  <c:v>365.90620000000001</c:v>
                </c:pt>
                <c:pt idx="790">
                  <c:v>365.31319999999999</c:v>
                </c:pt>
                <c:pt idx="791">
                  <c:v>364.53890000000001</c:v>
                </c:pt>
                <c:pt idx="792">
                  <c:v>363.57170000000002</c:v>
                </c:pt>
                <c:pt idx="793">
                  <c:v>362.41669999999999</c:v>
                </c:pt>
                <c:pt idx="794">
                  <c:v>361.10640000000001</c:v>
                </c:pt>
                <c:pt idx="795">
                  <c:v>359.72719999999998</c:v>
                </c:pt>
                <c:pt idx="796">
                  <c:v>358.37380000000002</c:v>
                </c:pt>
                <c:pt idx="797">
                  <c:v>357.1583</c:v>
                </c:pt>
                <c:pt idx="798">
                  <c:v>356.209</c:v>
                </c:pt>
                <c:pt idx="799">
                  <c:v>355.61590000000001</c:v>
                </c:pt>
                <c:pt idx="800">
                  <c:v>355.37700000000001</c:v>
                </c:pt>
                <c:pt idx="801">
                  <c:v>355.65530000000001</c:v>
                </c:pt>
                <c:pt idx="802">
                  <c:v>356.3091</c:v>
                </c:pt>
                <c:pt idx="803">
                  <c:v>357.24509999999998</c:v>
                </c:pt>
                <c:pt idx="804">
                  <c:v>358.33120000000002</c:v>
                </c:pt>
                <c:pt idx="805">
                  <c:v>359.4504</c:v>
                </c:pt>
                <c:pt idx="806">
                  <c:v>360.51260000000002</c:v>
                </c:pt>
                <c:pt idx="807">
                  <c:v>361.4409</c:v>
                </c:pt>
                <c:pt idx="808">
                  <c:v>362.13330000000002</c:v>
                </c:pt>
                <c:pt idx="809">
                  <c:v>362.82479999999998</c:v>
                </c:pt>
                <c:pt idx="810">
                  <c:v>363.43880000000001</c:v>
                </c:pt>
                <c:pt idx="811">
                  <c:v>364.0129</c:v>
                </c:pt>
                <c:pt idx="812">
                  <c:v>364.56810000000002</c:v>
                </c:pt>
                <c:pt idx="813">
                  <c:v>365.09570000000002</c:v>
                </c:pt>
                <c:pt idx="814">
                  <c:v>365.5779</c:v>
                </c:pt>
                <c:pt idx="815">
                  <c:v>365.99009999999998</c:v>
                </c:pt>
                <c:pt idx="816">
                  <c:v>366.31349999999998</c:v>
                </c:pt>
                <c:pt idx="817">
                  <c:v>366.51560000000001</c:v>
                </c:pt>
                <c:pt idx="818">
                  <c:v>366.62970000000001</c:v>
                </c:pt>
                <c:pt idx="819">
                  <c:v>366.79930000000002</c:v>
                </c:pt>
                <c:pt idx="820">
                  <c:v>366.8134</c:v>
                </c:pt>
                <c:pt idx="821">
                  <c:v>366.86259999999999</c:v>
                </c:pt>
                <c:pt idx="822">
                  <c:v>366.96929999999998</c:v>
                </c:pt>
                <c:pt idx="823">
                  <c:v>367.13729999999998</c:v>
                </c:pt>
                <c:pt idx="824">
                  <c:v>367.3553</c:v>
                </c:pt>
                <c:pt idx="825">
                  <c:v>367.60169999999999</c:v>
                </c:pt>
                <c:pt idx="826">
                  <c:v>367.77249999999998</c:v>
                </c:pt>
                <c:pt idx="827">
                  <c:v>368.00810000000001</c:v>
                </c:pt>
                <c:pt idx="828">
                  <c:v>368.2183</c:v>
                </c:pt>
                <c:pt idx="829">
                  <c:v>368.3929</c:v>
                </c:pt>
                <c:pt idx="830">
                  <c:v>368.47890000000001</c:v>
                </c:pt>
                <c:pt idx="831">
                  <c:v>368.53960000000001</c:v>
                </c:pt>
                <c:pt idx="832">
                  <c:v>368.51330000000002</c:v>
                </c:pt>
                <c:pt idx="833">
                  <c:v>368.37419999999997</c:v>
                </c:pt>
                <c:pt idx="834">
                  <c:v>368.0958</c:v>
                </c:pt>
                <c:pt idx="835">
                  <c:v>367.65429999999998</c:v>
                </c:pt>
                <c:pt idx="836">
                  <c:v>367.0154</c:v>
                </c:pt>
                <c:pt idx="837">
                  <c:v>366.18090000000001</c:v>
                </c:pt>
                <c:pt idx="838">
                  <c:v>365.16660000000002</c:v>
                </c:pt>
                <c:pt idx="839">
                  <c:v>363.93549999999999</c:v>
                </c:pt>
                <c:pt idx="840">
                  <c:v>362.56369999999998</c:v>
                </c:pt>
                <c:pt idx="841">
                  <c:v>361.09930000000003</c:v>
                </c:pt>
                <c:pt idx="842">
                  <c:v>359.45190000000002</c:v>
                </c:pt>
                <c:pt idx="843">
                  <c:v>358.0163</c:v>
                </c:pt>
                <c:pt idx="844">
                  <c:v>356.72219999999999</c:v>
                </c:pt>
                <c:pt idx="845">
                  <c:v>355.66019999999997</c:v>
                </c:pt>
                <c:pt idx="846">
                  <c:v>354.92680000000001</c:v>
                </c:pt>
                <c:pt idx="847">
                  <c:v>354.58</c:v>
                </c:pt>
                <c:pt idx="848">
                  <c:v>354.65390000000002</c:v>
                </c:pt>
                <c:pt idx="849">
                  <c:v>355.14229999999998</c:v>
                </c:pt>
                <c:pt idx="850">
                  <c:v>356.00330000000002</c:v>
                </c:pt>
                <c:pt idx="851">
                  <c:v>357.16629999999998</c:v>
                </c:pt>
                <c:pt idx="852">
                  <c:v>358.524</c:v>
                </c:pt>
                <c:pt idx="853">
                  <c:v>359.97789999999998</c:v>
                </c:pt>
                <c:pt idx="854">
                  <c:v>361.43950000000001</c:v>
                </c:pt>
                <c:pt idx="855">
                  <c:v>362.81330000000003</c:v>
                </c:pt>
                <c:pt idx="856">
                  <c:v>364.04950000000002</c:v>
                </c:pt>
                <c:pt idx="857">
                  <c:v>365.12259999999998</c:v>
                </c:pt>
                <c:pt idx="858">
                  <c:v>366.01249999999999</c:v>
                </c:pt>
                <c:pt idx="859">
                  <c:v>366.75110000000001</c:v>
                </c:pt>
                <c:pt idx="860">
                  <c:v>367.35219999999998</c:v>
                </c:pt>
                <c:pt idx="861">
                  <c:v>367.83940000000001</c:v>
                </c:pt>
                <c:pt idx="862">
                  <c:v>368.24299999999999</c:v>
                </c:pt>
                <c:pt idx="863">
                  <c:v>368.584</c:v>
                </c:pt>
                <c:pt idx="864">
                  <c:v>368.79719999999998</c:v>
                </c:pt>
                <c:pt idx="865">
                  <c:v>369.00779999999997</c:v>
                </c:pt>
                <c:pt idx="866">
                  <c:v>369.15980000000002</c:v>
                </c:pt>
                <c:pt idx="867">
                  <c:v>369.24169999999998</c:v>
                </c:pt>
                <c:pt idx="868">
                  <c:v>369.25</c:v>
                </c:pt>
                <c:pt idx="869">
                  <c:v>369.19229999999999</c:v>
                </c:pt>
                <c:pt idx="870">
                  <c:v>369.0926</c:v>
                </c:pt>
                <c:pt idx="871">
                  <c:v>368.98950000000002</c:v>
                </c:pt>
                <c:pt idx="872">
                  <c:v>368.92829999999998</c:v>
                </c:pt>
                <c:pt idx="873">
                  <c:v>368.94940000000003</c:v>
                </c:pt>
                <c:pt idx="874">
                  <c:v>369.07490000000001</c:v>
                </c:pt>
                <c:pt idx="875">
                  <c:v>369.30180000000001</c:v>
                </c:pt>
                <c:pt idx="876">
                  <c:v>369.59519999999998</c:v>
                </c:pt>
                <c:pt idx="877">
                  <c:v>369.9348</c:v>
                </c:pt>
                <c:pt idx="878">
                  <c:v>370.19580000000002</c:v>
                </c:pt>
                <c:pt idx="879">
                  <c:v>370.35</c:v>
                </c:pt>
                <c:pt idx="880">
                  <c:v>370.358</c:v>
                </c:pt>
                <c:pt idx="881">
                  <c:v>370.38279999999997</c:v>
                </c:pt>
                <c:pt idx="882">
                  <c:v>370.0668</c:v>
                </c:pt>
                <c:pt idx="883">
                  <c:v>369.57459999999998</c:v>
                </c:pt>
                <c:pt idx="884">
                  <c:v>368.91120000000001</c:v>
                </c:pt>
                <c:pt idx="885">
                  <c:v>368.08120000000002</c:v>
                </c:pt>
                <c:pt idx="886">
                  <c:v>367.07470000000001</c:v>
                </c:pt>
                <c:pt idx="887">
                  <c:v>365.88299999999998</c:v>
                </c:pt>
                <c:pt idx="888">
                  <c:v>364.53390000000002</c:v>
                </c:pt>
                <c:pt idx="889">
                  <c:v>363.06939999999997</c:v>
                </c:pt>
                <c:pt idx="890">
                  <c:v>361.59730000000002</c:v>
                </c:pt>
                <c:pt idx="891">
                  <c:v>360.62920000000003</c:v>
                </c:pt>
                <c:pt idx="892">
                  <c:v>359.40699999999998</c:v>
                </c:pt>
                <c:pt idx="893">
                  <c:v>358.4744</c:v>
                </c:pt>
                <c:pt idx="894">
                  <c:v>357.9941</c:v>
                </c:pt>
                <c:pt idx="895">
                  <c:v>357.96510000000001</c:v>
                </c:pt>
                <c:pt idx="896">
                  <c:v>358.37759999999997</c:v>
                </c:pt>
                <c:pt idx="897">
                  <c:v>359.16759999999999</c:v>
                </c:pt>
                <c:pt idx="898">
                  <c:v>360.23919999999998</c:v>
                </c:pt>
                <c:pt idx="899">
                  <c:v>361.48840000000001</c:v>
                </c:pt>
                <c:pt idx="900">
                  <c:v>362.79500000000002</c:v>
                </c:pt>
                <c:pt idx="901">
                  <c:v>364.07380000000001</c:v>
                </c:pt>
                <c:pt idx="902">
                  <c:v>365.25490000000002</c:v>
                </c:pt>
                <c:pt idx="903">
                  <c:v>366.28859999999997</c:v>
                </c:pt>
                <c:pt idx="904">
                  <c:v>367.16379999999998</c:v>
                </c:pt>
                <c:pt idx="905">
                  <c:v>367.88909999999998</c:v>
                </c:pt>
                <c:pt idx="906">
                  <c:v>368.48039999999997</c:v>
                </c:pt>
                <c:pt idx="907">
                  <c:v>368.92720000000003</c:v>
                </c:pt>
                <c:pt idx="908">
                  <c:v>369.38529999999997</c:v>
                </c:pt>
                <c:pt idx="909">
                  <c:v>369.81130000000002</c:v>
                </c:pt>
                <c:pt idx="910">
                  <c:v>370.22359999999998</c:v>
                </c:pt>
                <c:pt idx="911">
                  <c:v>370.625</c:v>
                </c:pt>
                <c:pt idx="912">
                  <c:v>370.92149999999998</c:v>
                </c:pt>
                <c:pt idx="913">
                  <c:v>371.26150000000001</c:v>
                </c:pt>
                <c:pt idx="914">
                  <c:v>371.54700000000003</c:v>
                </c:pt>
                <c:pt idx="915">
                  <c:v>371.76479999999998</c:v>
                </c:pt>
                <c:pt idx="916">
                  <c:v>371.92059999999998</c:v>
                </c:pt>
                <c:pt idx="917">
                  <c:v>372.03460000000001</c:v>
                </c:pt>
                <c:pt idx="918">
                  <c:v>372.1354</c:v>
                </c:pt>
                <c:pt idx="919">
                  <c:v>372.25439999999998</c:v>
                </c:pt>
                <c:pt idx="920">
                  <c:v>372.41390000000001</c:v>
                </c:pt>
                <c:pt idx="921">
                  <c:v>372.61799999999999</c:v>
                </c:pt>
                <c:pt idx="922">
                  <c:v>372.85469999999998</c:v>
                </c:pt>
                <c:pt idx="923">
                  <c:v>373.09899999999999</c:v>
                </c:pt>
                <c:pt idx="924">
                  <c:v>373.31639999999999</c:v>
                </c:pt>
                <c:pt idx="925">
                  <c:v>373.47879999999998</c:v>
                </c:pt>
                <c:pt idx="926">
                  <c:v>373.5659</c:v>
                </c:pt>
                <c:pt idx="927">
                  <c:v>373.5659</c:v>
                </c:pt>
                <c:pt idx="928">
                  <c:v>373.47430000000003</c:v>
                </c:pt>
                <c:pt idx="929">
                  <c:v>373.2833</c:v>
                </c:pt>
                <c:pt idx="930">
                  <c:v>372.97809999999998</c:v>
                </c:pt>
                <c:pt idx="931">
                  <c:v>372.54840000000002</c:v>
                </c:pt>
                <c:pt idx="932">
                  <c:v>371.92899999999997</c:v>
                </c:pt>
                <c:pt idx="933">
                  <c:v>371.10919999999999</c:v>
                </c:pt>
                <c:pt idx="934">
                  <c:v>370.07069999999999</c:v>
                </c:pt>
                <c:pt idx="935">
                  <c:v>368.81670000000003</c:v>
                </c:pt>
                <c:pt idx="936">
                  <c:v>367.40050000000002</c:v>
                </c:pt>
                <c:pt idx="937">
                  <c:v>365.88810000000001</c:v>
                </c:pt>
                <c:pt idx="938">
                  <c:v>364.36680000000001</c:v>
                </c:pt>
                <c:pt idx="939">
                  <c:v>362.96170000000001</c:v>
                </c:pt>
                <c:pt idx="940">
                  <c:v>361.75779999999997</c:v>
                </c:pt>
                <c:pt idx="941">
                  <c:v>360.84269999999998</c:v>
                </c:pt>
                <c:pt idx="942">
                  <c:v>360.28980000000001</c:v>
                </c:pt>
                <c:pt idx="943">
                  <c:v>360.12950000000001</c:v>
                </c:pt>
                <c:pt idx="944">
                  <c:v>360.36779999999999</c:v>
                </c:pt>
                <c:pt idx="945">
                  <c:v>360.97340000000003</c:v>
                </c:pt>
                <c:pt idx="946">
                  <c:v>361.88679999999999</c:v>
                </c:pt>
                <c:pt idx="947">
                  <c:v>363.02769999999998</c:v>
                </c:pt>
                <c:pt idx="948">
                  <c:v>364.28149999999999</c:v>
                </c:pt>
                <c:pt idx="949">
                  <c:v>365.54570000000001</c:v>
                </c:pt>
                <c:pt idx="950">
                  <c:v>366.7296</c:v>
                </c:pt>
                <c:pt idx="951">
                  <c:v>367.7516</c:v>
                </c:pt>
                <c:pt idx="952">
                  <c:v>368.58350000000002</c:v>
                </c:pt>
                <c:pt idx="953">
                  <c:v>369.2319</c:v>
                </c:pt>
                <c:pt idx="954">
                  <c:v>369.72579999999999</c:v>
                </c:pt>
                <c:pt idx="955">
                  <c:v>370.0446</c:v>
                </c:pt>
                <c:pt idx="956">
                  <c:v>370.3861</c:v>
                </c:pt>
                <c:pt idx="957">
                  <c:v>370.72559999999999</c:v>
                </c:pt>
                <c:pt idx="958">
                  <c:v>371.0838</c:v>
                </c:pt>
                <c:pt idx="959">
                  <c:v>371.4701</c:v>
                </c:pt>
                <c:pt idx="960">
                  <c:v>371.83</c:v>
                </c:pt>
                <c:pt idx="961">
                  <c:v>372.1422</c:v>
                </c:pt>
                <c:pt idx="962">
                  <c:v>372.38010000000003</c:v>
                </c:pt>
                <c:pt idx="963">
                  <c:v>372.53129999999999</c:v>
                </c:pt>
                <c:pt idx="964">
                  <c:v>372.6096</c:v>
                </c:pt>
                <c:pt idx="965">
                  <c:v>372.64729999999997</c:v>
                </c:pt>
                <c:pt idx="966">
                  <c:v>372.68799999999999</c:v>
                </c:pt>
                <c:pt idx="967">
                  <c:v>372.77300000000002</c:v>
                </c:pt>
                <c:pt idx="968">
                  <c:v>372.92989999999998</c:v>
                </c:pt>
                <c:pt idx="969">
                  <c:v>373.18689999999998</c:v>
                </c:pt>
                <c:pt idx="970">
                  <c:v>373.517</c:v>
                </c:pt>
                <c:pt idx="971">
                  <c:v>373.88619999999997</c:v>
                </c:pt>
                <c:pt idx="972">
                  <c:v>374.24169999999998</c:v>
                </c:pt>
                <c:pt idx="973">
                  <c:v>374.53429999999997</c:v>
                </c:pt>
                <c:pt idx="974">
                  <c:v>374.72019999999998</c:v>
                </c:pt>
                <c:pt idx="975">
                  <c:v>374.76580000000001</c:v>
                </c:pt>
                <c:pt idx="976">
                  <c:v>374.65429999999998</c:v>
                </c:pt>
                <c:pt idx="977">
                  <c:v>374.37790000000001</c:v>
                </c:pt>
                <c:pt idx="978">
                  <c:v>373.94159999999999</c:v>
                </c:pt>
                <c:pt idx="979">
                  <c:v>373.3526</c:v>
                </c:pt>
                <c:pt idx="980">
                  <c:v>372.61529999999999</c:v>
                </c:pt>
                <c:pt idx="981">
                  <c:v>371.74919999999997</c:v>
                </c:pt>
                <c:pt idx="982">
                  <c:v>370.76920000000001</c:v>
                </c:pt>
                <c:pt idx="983">
                  <c:v>369.69330000000002</c:v>
                </c:pt>
                <c:pt idx="984">
                  <c:v>368.56110000000001</c:v>
                </c:pt>
                <c:pt idx="985">
                  <c:v>367.40159999999997</c:v>
                </c:pt>
                <c:pt idx="986">
                  <c:v>366.24400000000003</c:v>
                </c:pt>
                <c:pt idx="987">
                  <c:v>365.14659999999998</c:v>
                </c:pt>
                <c:pt idx="988">
                  <c:v>364.15050000000002</c:v>
                </c:pt>
                <c:pt idx="989">
                  <c:v>363.30419999999998</c:v>
                </c:pt>
                <c:pt idx="990">
                  <c:v>362.67169999999999</c:v>
                </c:pt>
                <c:pt idx="991">
                  <c:v>362.30239999999998</c:v>
                </c:pt>
                <c:pt idx="992">
                  <c:v>362.24059999999997</c:v>
                </c:pt>
                <c:pt idx="993">
                  <c:v>362.51100000000002</c:v>
                </c:pt>
                <c:pt idx="994">
                  <c:v>363.10660000000001</c:v>
                </c:pt>
                <c:pt idx="995">
                  <c:v>363.99329999999998</c:v>
                </c:pt>
                <c:pt idx="996">
                  <c:v>365.09199999999998</c:v>
                </c:pt>
                <c:pt idx="997">
                  <c:v>366.31509999999997</c:v>
                </c:pt>
                <c:pt idx="998">
                  <c:v>367.57089999999999</c:v>
                </c:pt>
                <c:pt idx="999">
                  <c:v>368.75959999999998</c:v>
                </c:pt>
                <c:pt idx="1000">
                  <c:v>369.81920000000002</c:v>
                </c:pt>
                <c:pt idx="1001">
                  <c:v>370.72179999999997</c:v>
                </c:pt>
                <c:pt idx="1002">
                  <c:v>371.45150000000001</c:v>
                </c:pt>
                <c:pt idx="1003">
                  <c:v>372.02789999999999</c:v>
                </c:pt>
                <c:pt idx="1004">
                  <c:v>372.47969999999998</c:v>
                </c:pt>
                <c:pt idx="1005">
                  <c:v>372.83260000000001</c:v>
                </c:pt>
                <c:pt idx="1006">
                  <c:v>373.11599999999999</c:v>
                </c:pt>
                <c:pt idx="1007">
                  <c:v>373.35289999999998</c:v>
                </c:pt>
                <c:pt idx="1008">
                  <c:v>373.96319999999997</c:v>
                </c:pt>
                <c:pt idx="1009">
                  <c:v>374.19589999999999</c:v>
                </c:pt>
                <c:pt idx="1010">
                  <c:v>374.42230000000001</c:v>
                </c:pt>
                <c:pt idx="1011">
                  <c:v>374.64330000000001</c:v>
                </c:pt>
                <c:pt idx="1012">
                  <c:v>374.86309999999997</c:v>
                </c:pt>
                <c:pt idx="1013">
                  <c:v>375.08749999999998</c:v>
                </c:pt>
                <c:pt idx="1014">
                  <c:v>375.31970000000001</c:v>
                </c:pt>
                <c:pt idx="1015">
                  <c:v>375.56580000000002</c:v>
                </c:pt>
                <c:pt idx="1016">
                  <c:v>375.83229999999998</c:v>
                </c:pt>
                <c:pt idx="1017">
                  <c:v>376.11559999999997</c:v>
                </c:pt>
                <c:pt idx="1018">
                  <c:v>376.4101</c:v>
                </c:pt>
                <c:pt idx="1019">
                  <c:v>376.70119999999997</c:v>
                </c:pt>
                <c:pt idx="1020">
                  <c:v>376.96010000000001</c:v>
                </c:pt>
                <c:pt idx="1021">
                  <c:v>377.15280000000001</c:v>
                </c:pt>
                <c:pt idx="1022">
                  <c:v>377.23779999999999</c:v>
                </c:pt>
                <c:pt idx="1023">
                  <c:v>377.17160000000001</c:v>
                </c:pt>
                <c:pt idx="1024">
                  <c:v>376.91849999999999</c:v>
                </c:pt>
                <c:pt idx="1025">
                  <c:v>376.45310000000001</c:v>
                </c:pt>
                <c:pt idx="1026">
                  <c:v>375.77109999999999</c:v>
                </c:pt>
                <c:pt idx="1027">
                  <c:v>374.89569999999998</c:v>
                </c:pt>
                <c:pt idx="1028">
                  <c:v>373.85019999999997</c:v>
                </c:pt>
                <c:pt idx="1029">
                  <c:v>372.68970000000002</c:v>
                </c:pt>
                <c:pt idx="1030">
                  <c:v>371.45679999999999</c:v>
                </c:pt>
                <c:pt idx="1031">
                  <c:v>370.18819999999999</c:v>
                </c:pt>
                <c:pt idx="1032">
                  <c:v>368.92939999999999</c:v>
                </c:pt>
                <c:pt idx="1033">
                  <c:v>367.70010000000002</c:v>
                </c:pt>
                <c:pt idx="1034">
                  <c:v>366.51819999999998</c:v>
                </c:pt>
                <c:pt idx="1035">
                  <c:v>365.42520000000002</c:v>
                </c:pt>
                <c:pt idx="1036">
                  <c:v>364.45839999999998</c:v>
                </c:pt>
                <c:pt idx="1037">
                  <c:v>363.6739</c:v>
                </c:pt>
                <c:pt idx="1038">
                  <c:v>363.14830000000001</c:v>
                </c:pt>
                <c:pt idx="1039">
                  <c:v>362.94349999999997</c:v>
                </c:pt>
                <c:pt idx="1040">
                  <c:v>363.1071</c:v>
                </c:pt>
                <c:pt idx="1041">
                  <c:v>363.64760000000001</c:v>
                </c:pt>
                <c:pt idx="1042">
                  <c:v>364.54899999999998</c:v>
                </c:pt>
                <c:pt idx="1043">
                  <c:v>365.84859999999998</c:v>
                </c:pt>
                <c:pt idx="1044">
                  <c:v>367.24950000000001</c:v>
                </c:pt>
                <c:pt idx="1045">
                  <c:v>368.64240000000001</c:v>
                </c:pt>
                <c:pt idx="1046">
                  <c:v>369.93889999999999</c:v>
                </c:pt>
                <c:pt idx="1047">
                  <c:v>371.06830000000002</c:v>
                </c:pt>
                <c:pt idx="1048">
                  <c:v>372.02170000000001</c:v>
                </c:pt>
                <c:pt idx="1049">
                  <c:v>372.82350000000002</c:v>
                </c:pt>
                <c:pt idx="1050">
                  <c:v>373.50779999999997</c:v>
                </c:pt>
                <c:pt idx="1051">
                  <c:v>374.12169999999998</c:v>
                </c:pt>
                <c:pt idx="1052">
                  <c:v>374.69479999999999</c:v>
                </c:pt>
                <c:pt idx="1053">
                  <c:v>375.22340000000003</c:v>
                </c:pt>
                <c:pt idx="1054">
                  <c:v>375.68979999999999</c:v>
                </c:pt>
                <c:pt idx="1055">
                  <c:v>376.0643</c:v>
                </c:pt>
                <c:pt idx="1056">
                  <c:v>375.73590000000002</c:v>
                </c:pt>
                <c:pt idx="1057">
                  <c:v>376.0256</c:v>
                </c:pt>
                <c:pt idx="1058">
                  <c:v>376.24200000000002</c:v>
                </c:pt>
                <c:pt idx="1059">
                  <c:v>376.40929999999997</c:v>
                </c:pt>
                <c:pt idx="1060">
                  <c:v>376.56310000000002</c:v>
                </c:pt>
                <c:pt idx="1061">
                  <c:v>376.73379999999997</c:v>
                </c:pt>
                <c:pt idx="1062">
                  <c:v>376.93459999999999</c:v>
                </c:pt>
                <c:pt idx="1063">
                  <c:v>377.1619</c:v>
                </c:pt>
                <c:pt idx="1064">
                  <c:v>377.39670000000001</c:v>
                </c:pt>
                <c:pt idx="1065">
                  <c:v>377.64499999999998</c:v>
                </c:pt>
                <c:pt idx="1066">
                  <c:v>377.81819999999999</c:v>
                </c:pt>
                <c:pt idx="1067">
                  <c:v>377.94009999999997</c:v>
                </c:pt>
                <c:pt idx="1068">
                  <c:v>378.0077</c:v>
                </c:pt>
                <c:pt idx="1069">
                  <c:v>378.03030000000001</c:v>
                </c:pt>
                <c:pt idx="1070">
                  <c:v>378.01220000000001</c:v>
                </c:pt>
                <c:pt idx="1071">
                  <c:v>377.87700000000001</c:v>
                </c:pt>
                <c:pt idx="1072">
                  <c:v>377.74860000000001</c:v>
                </c:pt>
                <c:pt idx="1073">
                  <c:v>377.5111</c:v>
                </c:pt>
                <c:pt idx="1074">
                  <c:v>377.11579999999998</c:v>
                </c:pt>
                <c:pt idx="1075">
                  <c:v>376.5145</c:v>
                </c:pt>
                <c:pt idx="1076">
                  <c:v>375.67689999999999</c:v>
                </c:pt>
                <c:pt idx="1077">
                  <c:v>374.61720000000003</c:v>
                </c:pt>
                <c:pt idx="1078">
                  <c:v>373.3732</c:v>
                </c:pt>
                <c:pt idx="1079">
                  <c:v>372.0104</c:v>
                </c:pt>
                <c:pt idx="1080">
                  <c:v>370.63279999999997</c:v>
                </c:pt>
                <c:pt idx="1081">
                  <c:v>369.32080000000002</c:v>
                </c:pt>
                <c:pt idx="1082">
                  <c:v>367.7704</c:v>
                </c:pt>
                <c:pt idx="1083">
                  <c:v>366.68270000000001</c:v>
                </c:pt>
                <c:pt idx="1084">
                  <c:v>365.8492</c:v>
                </c:pt>
                <c:pt idx="1085">
                  <c:v>365.32260000000002</c:v>
                </c:pt>
                <c:pt idx="1086">
                  <c:v>365.13010000000003</c:v>
                </c:pt>
                <c:pt idx="1087">
                  <c:v>365.33530000000002</c:v>
                </c:pt>
                <c:pt idx="1088">
                  <c:v>365.88600000000002</c:v>
                </c:pt>
                <c:pt idx="1089">
                  <c:v>366.72669999999999</c:v>
                </c:pt>
                <c:pt idx="1090">
                  <c:v>368.01049999999998</c:v>
                </c:pt>
                <c:pt idx="1091">
                  <c:v>368.89240000000001</c:v>
                </c:pt>
                <c:pt idx="1092">
                  <c:v>369.82369999999997</c:v>
                </c:pt>
                <c:pt idx="1093">
                  <c:v>370.76319999999998</c:v>
                </c:pt>
                <c:pt idx="1094">
                  <c:v>371.68119999999999</c:v>
                </c:pt>
                <c:pt idx="1095">
                  <c:v>372.51979999999998</c:v>
                </c:pt>
                <c:pt idx="1096">
                  <c:v>373.31670000000003</c:v>
                </c:pt>
                <c:pt idx="1097">
                  <c:v>374.07799999999997</c:v>
                </c:pt>
                <c:pt idx="1098">
                  <c:v>374.79689999999999</c:v>
                </c:pt>
                <c:pt idx="1099">
                  <c:v>375.47129999999999</c:v>
                </c:pt>
                <c:pt idx="1100">
                  <c:v>376.09120000000001</c:v>
                </c:pt>
                <c:pt idx="1101">
                  <c:v>376.63510000000002</c:v>
                </c:pt>
                <c:pt idx="1102">
                  <c:v>377.0942</c:v>
                </c:pt>
                <c:pt idx="1103">
                  <c:v>377.46839999999997</c:v>
                </c:pt>
                <c:pt idx="1104">
                  <c:v>377.99149999999997</c:v>
                </c:pt>
                <c:pt idx="1105">
                  <c:v>378.20479999999998</c:v>
                </c:pt>
                <c:pt idx="1106">
                  <c:v>378.37130000000002</c:v>
                </c:pt>
                <c:pt idx="1107">
                  <c:v>378.5215</c:v>
                </c:pt>
                <c:pt idx="1108">
                  <c:v>378.68189999999998</c:v>
                </c:pt>
                <c:pt idx="1109">
                  <c:v>378.86720000000003</c:v>
                </c:pt>
                <c:pt idx="1110">
                  <c:v>379.07749999999999</c:v>
                </c:pt>
                <c:pt idx="1111">
                  <c:v>379.30799999999999</c:v>
                </c:pt>
                <c:pt idx="1112">
                  <c:v>379.55270000000002</c:v>
                </c:pt>
                <c:pt idx="1113">
                  <c:v>379.80619999999999</c:v>
                </c:pt>
                <c:pt idx="1114">
                  <c:v>380.07119999999998</c:v>
                </c:pt>
                <c:pt idx="1115">
                  <c:v>380.35239999999999</c:v>
                </c:pt>
                <c:pt idx="1116">
                  <c:v>380.64440000000002</c:v>
                </c:pt>
                <c:pt idx="1117">
                  <c:v>380.93349999999998</c:v>
                </c:pt>
                <c:pt idx="1118">
                  <c:v>381.18880000000001</c:v>
                </c:pt>
                <c:pt idx="1119">
                  <c:v>381.36110000000002</c:v>
                </c:pt>
                <c:pt idx="1120">
                  <c:v>381.39699999999999</c:v>
                </c:pt>
                <c:pt idx="1121">
                  <c:v>381.24369999999999</c:v>
                </c:pt>
                <c:pt idx="1122">
                  <c:v>380.86369999999999</c:v>
                </c:pt>
                <c:pt idx="1123">
                  <c:v>380.23899999999998</c:v>
                </c:pt>
                <c:pt idx="1124">
                  <c:v>379.37020000000001</c:v>
                </c:pt>
                <c:pt idx="1125">
                  <c:v>378.29169999999999</c:v>
                </c:pt>
                <c:pt idx="1126">
                  <c:v>377.04180000000002</c:v>
                </c:pt>
                <c:pt idx="1127">
                  <c:v>375.6651</c:v>
                </c:pt>
                <c:pt idx="1128">
                  <c:v>374.2328</c:v>
                </c:pt>
                <c:pt idx="1129">
                  <c:v>372.80020000000002</c:v>
                </c:pt>
                <c:pt idx="1130">
                  <c:v>371.18959999999998</c:v>
                </c:pt>
                <c:pt idx="1131">
                  <c:v>369.90620000000001</c:v>
                </c:pt>
                <c:pt idx="1132">
                  <c:v>368.83710000000002</c:v>
                </c:pt>
                <c:pt idx="1133">
                  <c:v>368.05329999999998</c:v>
                </c:pt>
                <c:pt idx="1134">
                  <c:v>367.62520000000001</c:v>
                </c:pt>
                <c:pt idx="1135">
                  <c:v>367.58690000000001</c:v>
                </c:pt>
                <c:pt idx="1136">
                  <c:v>367.94630000000001</c:v>
                </c:pt>
                <c:pt idx="1137">
                  <c:v>368.6671</c:v>
                </c:pt>
                <c:pt idx="1138">
                  <c:v>369.68150000000003</c:v>
                </c:pt>
                <c:pt idx="1139">
                  <c:v>370.84609999999998</c:v>
                </c:pt>
                <c:pt idx="1140">
                  <c:v>372.04739999999998</c:v>
                </c:pt>
                <c:pt idx="1141">
                  <c:v>373.2713</c:v>
                </c:pt>
                <c:pt idx="1142">
                  <c:v>374.45159999999998</c:v>
                </c:pt>
                <c:pt idx="1143">
                  <c:v>375.52449999999999</c:v>
                </c:pt>
                <c:pt idx="1144">
                  <c:v>376.4649</c:v>
                </c:pt>
                <c:pt idx="1145">
                  <c:v>377.2654</c:v>
                </c:pt>
                <c:pt idx="1146">
                  <c:v>377.9237</c:v>
                </c:pt>
                <c:pt idx="1147">
                  <c:v>378.46120000000002</c:v>
                </c:pt>
                <c:pt idx="1148">
                  <c:v>378.90370000000001</c:v>
                </c:pt>
                <c:pt idx="1149">
                  <c:v>379.27379999999999</c:v>
                </c:pt>
                <c:pt idx="1150">
                  <c:v>379.60019999999997</c:v>
                </c:pt>
                <c:pt idx="1151">
                  <c:v>379.90690000000001</c:v>
                </c:pt>
                <c:pt idx="1152">
                  <c:v>380.49200000000002</c:v>
                </c:pt>
                <c:pt idx="1153">
                  <c:v>380.72559999999999</c:v>
                </c:pt>
                <c:pt idx="1154">
                  <c:v>380.96620000000001</c:v>
                </c:pt>
                <c:pt idx="1155">
                  <c:v>381.21390000000002</c:v>
                </c:pt>
                <c:pt idx="1156">
                  <c:v>381.46660000000003</c:v>
                </c:pt>
                <c:pt idx="1157">
                  <c:v>381.71879999999999</c:v>
                </c:pt>
                <c:pt idx="1158">
                  <c:v>381.96019999999999</c:v>
                </c:pt>
                <c:pt idx="1159">
                  <c:v>382.18509999999998</c:v>
                </c:pt>
                <c:pt idx="1160">
                  <c:v>382.39030000000002</c:v>
                </c:pt>
                <c:pt idx="1161">
                  <c:v>382.57209999999998</c:v>
                </c:pt>
                <c:pt idx="1162">
                  <c:v>382.73169999999999</c:v>
                </c:pt>
                <c:pt idx="1163">
                  <c:v>382.86810000000003</c:v>
                </c:pt>
                <c:pt idx="1164">
                  <c:v>382.97550000000001</c:v>
                </c:pt>
                <c:pt idx="1165">
                  <c:v>383.25220000000002</c:v>
                </c:pt>
                <c:pt idx="1166">
                  <c:v>383.3184</c:v>
                </c:pt>
                <c:pt idx="1167">
                  <c:v>383.34050000000002</c:v>
                </c:pt>
                <c:pt idx="1168">
                  <c:v>383.28059999999999</c:v>
                </c:pt>
                <c:pt idx="1169">
                  <c:v>383.0951</c:v>
                </c:pt>
                <c:pt idx="1170">
                  <c:v>382.74689999999998</c:v>
                </c:pt>
                <c:pt idx="1171">
                  <c:v>382.20670000000001</c:v>
                </c:pt>
                <c:pt idx="1172">
                  <c:v>381.45490000000001</c:v>
                </c:pt>
                <c:pt idx="1173">
                  <c:v>380.49889999999999</c:v>
                </c:pt>
                <c:pt idx="1174">
                  <c:v>379.21199999999999</c:v>
                </c:pt>
                <c:pt idx="1175">
                  <c:v>378.0874</c:v>
                </c:pt>
                <c:pt idx="1176">
                  <c:v>376.82859999999999</c:v>
                </c:pt>
                <c:pt idx="1177">
                  <c:v>375.4545</c:v>
                </c:pt>
                <c:pt idx="1178">
                  <c:v>374.00279999999998</c:v>
                </c:pt>
                <c:pt idx="1179">
                  <c:v>372.55689999999998</c:v>
                </c:pt>
                <c:pt idx="1180">
                  <c:v>371.202</c:v>
                </c:pt>
                <c:pt idx="1181">
                  <c:v>370.03870000000001</c:v>
                </c:pt>
                <c:pt idx="1182">
                  <c:v>369.18389999999999</c:v>
                </c:pt>
                <c:pt idx="1183">
                  <c:v>368.71789999999999</c:v>
                </c:pt>
                <c:pt idx="1184">
                  <c:v>368.69229999999999</c:v>
                </c:pt>
                <c:pt idx="1185">
                  <c:v>369.1112</c:v>
                </c:pt>
                <c:pt idx="1186">
                  <c:v>369.92840000000001</c:v>
                </c:pt>
                <c:pt idx="1187">
                  <c:v>371.06290000000001</c:v>
                </c:pt>
                <c:pt idx="1188">
                  <c:v>372.38990000000001</c:v>
                </c:pt>
                <c:pt idx="1189">
                  <c:v>373.79399999999998</c:v>
                </c:pt>
                <c:pt idx="1190">
                  <c:v>375.17259999999999</c:v>
                </c:pt>
                <c:pt idx="1191">
                  <c:v>376.42899999999997</c:v>
                </c:pt>
                <c:pt idx="1192">
                  <c:v>377.52120000000002</c:v>
                </c:pt>
                <c:pt idx="1193">
                  <c:v>378.43119999999999</c:v>
                </c:pt>
                <c:pt idx="1194">
                  <c:v>379.15989999999999</c:v>
                </c:pt>
                <c:pt idx="1195">
                  <c:v>379.73649999999998</c:v>
                </c:pt>
                <c:pt idx="1196">
                  <c:v>380.19369999999998</c:v>
                </c:pt>
                <c:pt idx="1197">
                  <c:v>380.98270000000002</c:v>
                </c:pt>
                <c:pt idx="1198">
                  <c:v>381.21039999999999</c:v>
                </c:pt>
                <c:pt idx="1199">
                  <c:v>381.38339999999999</c:v>
                </c:pt>
                <c:pt idx="1200">
                  <c:v>381.5908</c:v>
                </c:pt>
                <c:pt idx="1201">
                  <c:v>381.71780000000001</c:v>
                </c:pt>
                <c:pt idx="1202">
                  <c:v>381.84640000000002</c:v>
                </c:pt>
                <c:pt idx="1203">
                  <c:v>381.98669999999998</c:v>
                </c:pt>
                <c:pt idx="1204">
                  <c:v>382.15280000000001</c:v>
                </c:pt>
                <c:pt idx="1205">
                  <c:v>382.23540000000003</c:v>
                </c:pt>
                <c:pt idx="1206">
                  <c:v>382.51179999999999</c:v>
                </c:pt>
                <c:pt idx="1207">
                  <c:v>382.84840000000003</c:v>
                </c:pt>
                <c:pt idx="1208">
                  <c:v>383.23480000000001</c:v>
                </c:pt>
                <c:pt idx="1209">
                  <c:v>383.6429</c:v>
                </c:pt>
                <c:pt idx="1210">
                  <c:v>384.04300000000001</c:v>
                </c:pt>
                <c:pt idx="1211">
                  <c:v>384.40649999999999</c:v>
                </c:pt>
                <c:pt idx="1212">
                  <c:v>384.70740000000001</c:v>
                </c:pt>
                <c:pt idx="1213">
                  <c:v>384.93430000000001</c:v>
                </c:pt>
                <c:pt idx="1214">
                  <c:v>385.08539999999999</c:v>
                </c:pt>
                <c:pt idx="1215">
                  <c:v>385.15609999999998</c:v>
                </c:pt>
                <c:pt idx="1216">
                  <c:v>385.13819999999998</c:v>
                </c:pt>
                <c:pt idx="1217">
                  <c:v>385.14859999999999</c:v>
                </c:pt>
                <c:pt idx="1218">
                  <c:v>384.83089999999999</c:v>
                </c:pt>
                <c:pt idx="1219">
                  <c:v>384.34539999999998</c:v>
                </c:pt>
                <c:pt idx="1220">
                  <c:v>383.63819999999998</c:v>
                </c:pt>
                <c:pt idx="1221">
                  <c:v>382.6739</c:v>
                </c:pt>
                <c:pt idx="1222">
                  <c:v>381.43259999999998</c:v>
                </c:pt>
                <c:pt idx="1223">
                  <c:v>379.9282</c:v>
                </c:pt>
                <c:pt idx="1224">
                  <c:v>378.24119999999999</c:v>
                </c:pt>
                <c:pt idx="1225">
                  <c:v>376.47070000000002</c:v>
                </c:pt>
                <c:pt idx="1226">
                  <c:v>374.74</c:v>
                </c:pt>
                <c:pt idx="1227">
                  <c:v>374.3965</c:v>
                </c:pt>
                <c:pt idx="1228">
                  <c:v>373.36849999999998</c:v>
                </c:pt>
                <c:pt idx="1229">
                  <c:v>372.48719999999997</c:v>
                </c:pt>
                <c:pt idx="1230">
                  <c:v>371.9914</c:v>
                </c:pt>
                <c:pt idx="1231">
                  <c:v>371.82859999999999</c:v>
                </c:pt>
                <c:pt idx="1232">
                  <c:v>372.00360000000001</c:v>
                </c:pt>
                <c:pt idx="1233">
                  <c:v>372.49770000000001</c:v>
                </c:pt>
                <c:pt idx="1234">
                  <c:v>373.27420000000001</c:v>
                </c:pt>
                <c:pt idx="1235">
                  <c:v>374.29289999999997</c:v>
                </c:pt>
                <c:pt idx="1236">
                  <c:v>375.4699</c:v>
                </c:pt>
                <c:pt idx="1237">
                  <c:v>376.7355</c:v>
                </c:pt>
                <c:pt idx="1238">
                  <c:v>378.02030000000002</c:v>
                </c:pt>
                <c:pt idx="1239">
                  <c:v>379.24279999999999</c:v>
                </c:pt>
                <c:pt idx="1240">
                  <c:v>380.35300000000001</c:v>
                </c:pt>
                <c:pt idx="1241">
                  <c:v>381.31799999999998</c:v>
                </c:pt>
                <c:pt idx="1242">
                  <c:v>381.79969999999997</c:v>
                </c:pt>
                <c:pt idx="1243">
                  <c:v>382.39789999999999</c:v>
                </c:pt>
                <c:pt idx="1244">
                  <c:v>382.89819999999997</c:v>
                </c:pt>
                <c:pt idx="1245">
                  <c:v>383.32510000000002</c:v>
                </c:pt>
                <c:pt idx="1246">
                  <c:v>383.71269999999998</c:v>
                </c:pt>
                <c:pt idx="1247">
                  <c:v>384.07240000000002</c:v>
                </c:pt>
                <c:pt idx="1248">
                  <c:v>384.43169999999998</c:v>
                </c:pt>
                <c:pt idx="1249">
                  <c:v>384.74160000000001</c:v>
                </c:pt>
                <c:pt idx="1250">
                  <c:v>385.05250000000001</c:v>
                </c:pt>
                <c:pt idx="1251">
                  <c:v>385.33530000000002</c:v>
                </c:pt>
                <c:pt idx="1252">
                  <c:v>385.58870000000002</c:v>
                </c:pt>
                <c:pt idx="1253">
                  <c:v>386.2398</c:v>
                </c:pt>
                <c:pt idx="1254">
                  <c:v>386.52730000000003</c:v>
                </c:pt>
                <c:pt idx="1255">
                  <c:v>386.75979999999998</c:v>
                </c:pt>
                <c:pt idx="1256">
                  <c:v>386.93610000000001</c:v>
                </c:pt>
                <c:pt idx="1257">
                  <c:v>387.06020000000001</c:v>
                </c:pt>
                <c:pt idx="1258">
                  <c:v>387.15190000000001</c:v>
                </c:pt>
                <c:pt idx="1259">
                  <c:v>387.23579999999998</c:v>
                </c:pt>
                <c:pt idx="1260">
                  <c:v>387.3245</c:v>
                </c:pt>
                <c:pt idx="1261">
                  <c:v>387.43369999999999</c:v>
                </c:pt>
                <c:pt idx="1262">
                  <c:v>387.55529999999999</c:v>
                </c:pt>
                <c:pt idx="1263">
                  <c:v>387.66</c:v>
                </c:pt>
                <c:pt idx="1264">
                  <c:v>387.70440000000002</c:v>
                </c:pt>
                <c:pt idx="1265">
                  <c:v>387.6361</c:v>
                </c:pt>
                <c:pt idx="1266">
                  <c:v>387.40480000000002</c:v>
                </c:pt>
                <c:pt idx="1267">
                  <c:v>386.54050000000001</c:v>
                </c:pt>
                <c:pt idx="1268">
                  <c:v>385.97669999999999</c:v>
                </c:pt>
                <c:pt idx="1269">
                  <c:v>385.23320000000001</c:v>
                </c:pt>
                <c:pt idx="1270">
                  <c:v>384.28190000000001</c:v>
                </c:pt>
                <c:pt idx="1271">
                  <c:v>383.11590000000001</c:v>
                </c:pt>
                <c:pt idx="1272">
                  <c:v>381.75209999999998</c:v>
                </c:pt>
                <c:pt idx="1273">
                  <c:v>380.21800000000002</c:v>
                </c:pt>
                <c:pt idx="1274">
                  <c:v>378.57229999999998</c:v>
                </c:pt>
                <c:pt idx="1275">
                  <c:v>376.93529999999998</c:v>
                </c:pt>
                <c:pt idx="1276">
                  <c:v>375.43290000000002</c:v>
                </c:pt>
                <c:pt idx="1277">
                  <c:v>374.20510000000002</c:v>
                </c:pt>
                <c:pt idx="1278">
                  <c:v>373.39409999999998</c:v>
                </c:pt>
                <c:pt idx="1279">
                  <c:v>373.08179999999999</c:v>
                </c:pt>
                <c:pt idx="1280">
                  <c:v>373.29730000000001</c:v>
                </c:pt>
                <c:pt idx="1281">
                  <c:v>373.99639999999999</c:v>
                </c:pt>
                <c:pt idx="1282">
                  <c:v>375.07220000000001</c:v>
                </c:pt>
                <c:pt idx="1283">
                  <c:v>376.40109999999999</c:v>
                </c:pt>
                <c:pt idx="1284">
                  <c:v>377.81569999999999</c:v>
                </c:pt>
                <c:pt idx="1285">
                  <c:v>379.1927</c:v>
                </c:pt>
                <c:pt idx="1286">
                  <c:v>380.44850000000002</c:v>
                </c:pt>
                <c:pt idx="1287">
                  <c:v>381.52859999999998</c:v>
                </c:pt>
                <c:pt idx="1288">
                  <c:v>382.43959999999998</c:v>
                </c:pt>
                <c:pt idx="1289">
                  <c:v>383.21390000000002</c:v>
                </c:pt>
                <c:pt idx="1290">
                  <c:v>383.88400000000001</c:v>
                </c:pt>
                <c:pt idx="1291">
                  <c:v>384.4905</c:v>
                </c:pt>
                <c:pt idx="1292">
                  <c:v>385.05970000000002</c:v>
                </c:pt>
                <c:pt idx="1293">
                  <c:v>385.59440000000001</c:v>
                </c:pt>
                <c:pt idx="1294">
                  <c:v>386.09410000000003</c:v>
                </c:pt>
                <c:pt idx="1295">
                  <c:v>386.5514</c:v>
                </c:pt>
                <c:pt idx="1296">
                  <c:v>386.721</c:v>
                </c:pt>
                <c:pt idx="1297">
                  <c:v>387.0548</c:v>
                </c:pt>
                <c:pt idx="1298">
                  <c:v>387.32420000000002</c:v>
                </c:pt>
                <c:pt idx="1299">
                  <c:v>387.53559999999999</c:v>
                </c:pt>
                <c:pt idx="1300">
                  <c:v>387.7056</c:v>
                </c:pt>
                <c:pt idx="1301">
                  <c:v>387.8528</c:v>
                </c:pt>
                <c:pt idx="1302">
                  <c:v>387.99250000000001</c:v>
                </c:pt>
                <c:pt idx="1303">
                  <c:v>388.13819999999998</c:v>
                </c:pt>
                <c:pt idx="1304">
                  <c:v>388.29090000000002</c:v>
                </c:pt>
                <c:pt idx="1305">
                  <c:v>388.4434</c:v>
                </c:pt>
                <c:pt idx="1306">
                  <c:v>388.58109999999999</c:v>
                </c:pt>
                <c:pt idx="1307">
                  <c:v>388.68400000000003</c:v>
                </c:pt>
                <c:pt idx="1308">
                  <c:v>388.73160000000001</c:v>
                </c:pt>
                <c:pt idx="1309">
                  <c:v>388.71080000000001</c:v>
                </c:pt>
                <c:pt idx="1310">
                  <c:v>388.61619999999999</c:v>
                </c:pt>
                <c:pt idx="1311">
                  <c:v>388.4511</c:v>
                </c:pt>
                <c:pt idx="1312">
                  <c:v>388.2192</c:v>
                </c:pt>
                <c:pt idx="1313">
                  <c:v>387.91579999999999</c:v>
                </c:pt>
                <c:pt idx="1314">
                  <c:v>387.52760000000001</c:v>
                </c:pt>
                <c:pt idx="1315">
                  <c:v>387.01350000000002</c:v>
                </c:pt>
                <c:pt idx="1316">
                  <c:v>386.32339999999999</c:v>
                </c:pt>
                <c:pt idx="1317">
                  <c:v>385.41449999999998</c:v>
                </c:pt>
                <c:pt idx="1318">
                  <c:v>384.2518</c:v>
                </c:pt>
                <c:pt idx="1319">
                  <c:v>382.83100000000002</c:v>
                </c:pt>
                <c:pt idx="1320">
                  <c:v>381.21510000000001</c:v>
                </c:pt>
                <c:pt idx="1321">
                  <c:v>379.495</c:v>
                </c:pt>
                <c:pt idx="1322">
                  <c:v>377.79570000000001</c:v>
                </c:pt>
                <c:pt idx="1323">
                  <c:v>376.28210000000001</c:v>
                </c:pt>
                <c:pt idx="1324">
                  <c:v>375.08330000000001</c:v>
                </c:pt>
                <c:pt idx="1325">
                  <c:v>374.30040000000002</c:v>
                </c:pt>
                <c:pt idx="1326">
                  <c:v>373.99520000000001</c:v>
                </c:pt>
                <c:pt idx="1327">
                  <c:v>374.16269999999997</c:v>
                </c:pt>
                <c:pt idx="1328">
                  <c:v>374.75880000000001</c:v>
                </c:pt>
                <c:pt idx="1329">
                  <c:v>375.69420000000002</c:v>
                </c:pt>
                <c:pt idx="1330">
                  <c:v>376.87040000000002</c:v>
                </c:pt>
                <c:pt idx="1331">
                  <c:v>378.18950000000001</c:v>
                </c:pt>
                <c:pt idx="1332">
                  <c:v>379.54309999999998</c:v>
                </c:pt>
                <c:pt idx="1333">
                  <c:v>380.85840000000002</c:v>
                </c:pt>
                <c:pt idx="1334">
                  <c:v>382.0822</c:v>
                </c:pt>
                <c:pt idx="1335">
                  <c:v>383.16539999999998</c:v>
                </c:pt>
                <c:pt idx="1336">
                  <c:v>384.09859999999998</c:v>
                </c:pt>
                <c:pt idx="1337">
                  <c:v>384.88929999999999</c:v>
                </c:pt>
                <c:pt idx="1338">
                  <c:v>385.54989999999998</c:v>
                </c:pt>
                <c:pt idx="1339">
                  <c:v>386.11529999999999</c:v>
                </c:pt>
                <c:pt idx="1340">
                  <c:v>386.61900000000003</c:v>
                </c:pt>
                <c:pt idx="1341">
                  <c:v>387.08769999999998</c:v>
                </c:pt>
                <c:pt idx="1342">
                  <c:v>387.52820000000003</c:v>
                </c:pt>
                <c:pt idx="1343">
                  <c:v>387.94720000000001</c:v>
                </c:pt>
                <c:pt idx="1344">
                  <c:v>388.21449999999999</c:v>
                </c:pt>
                <c:pt idx="1345">
                  <c:v>388.5874</c:v>
                </c:pt>
                <c:pt idx="1346">
                  <c:v>388.89049999999997</c:v>
                </c:pt>
                <c:pt idx="1347">
                  <c:v>389.11860000000001</c:v>
                </c:pt>
                <c:pt idx="1348">
                  <c:v>389.28579999999999</c:v>
                </c:pt>
                <c:pt idx="1349">
                  <c:v>389.4348</c:v>
                </c:pt>
                <c:pt idx="1350">
                  <c:v>389.57049999999998</c:v>
                </c:pt>
                <c:pt idx="1351">
                  <c:v>389.726</c:v>
                </c:pt>
                <c:pt idx="1352">
                  <c:v>389.9264</c:v>
                </c:pt>
                <c:pt idx="1353">
                  <c:v>390.1696</c:v>
                </c:pt>
                <c:pt idx="1354">
                  <c:v>390.44299999999998</c:v>
                </c:pt>
                <c:pt idx="1355">
                  <c:v>390.72449999999998</c:v>
                </c:pt>
                <c:pt idx="1356">
                  <c:v>390.98230000000001</c:v>
                </c:pt>
                <c:pt idx="1357">
                  <c:v>391.18729999999999</c:v>
                </c:pt>
                <c:pt idx="1358">
                  <c:v>391.31970000000001</c:v>
                </c:pt>
                <c:pt idx="1359">
                  <c:v>391.35840000000002</c:v>
                </c:pt>
                <c:pt idx="1360">
                  <c:v>391.28059999999999</c:v>
                </c:pt>
                <c:pt idx="1361">
                  <c:v>391.07049999999998</c:v>
                </c:pt>
                <c:pt idx="1362">
                  <c:v>390.7</c:v>
                </c:pt>
                <c:pt idx="1363">
                  <c:v>390.12950000000001</c:v>
                </c:pt>
                <c:pt idx="1364">
                  <c:v>389.30500000000001</c:v>
                </c:pt>
                <c:pt idx="1365">
                  <c:v>388.3125</c:v>
                </c:pt>
                <c:pt idx="1366">
                  <c:v>387.13330000000002</c:v>
                </c:pt>
                <c:pt idx="1367">
                  <c:v>385.8107</c:v>
                </c:pt>
                <c:pt idx="1368">
                  <c:v>384.41860000000003</c:v>
                </c:pt>
                <c:pt idx="1369">
                  <c:v>383.04180000000002</c:v>
                </c:pt>
                <c:pt idx="1370">
                  <c:v>381.7364</c:v>
                </c:pt>
                <c:pt idx="1371">
                  <c:v>380.56599999999997</c:v>
                </c:pt>
                <c:pt idx="1372">
                  <c:v>379.47109999999998</c:v>
                </c:pt>
                <c:pt idx="1373">
                  <c:v>378.67529999999999</c:v>
                </c:pt>
                <c:pt idx="1374">
                  <c:v>378.10230000000001</c:v>
                </c:pt>
                <c:pt idx="1375">
                  <c:v>377.77010000000001</c:v>
                </c:pt>
                <c:pt idx="1376">
                  <c:v>377.69900000000001</c:v>
                </c:pt>
                <c:pt idx="1377">
                  <c:v>377.90839999999997</c:v>
                </c:pt>
                <c:pt idx="1378">
                  <c:v>378.40519999999998</c:v>
                </c:pt>
                <c:pt idx="1379">
                  <c:v>379.18360000000001</c:v>
                </c:pt>
                <c:pt idx="1380">
                  <c:v>380.1841</c:v>
                </c:pt>
                <c:pt idx="1381">
                  <c:v>381.35730000000001</c:v>
                </c:pt>
                <c:pt idx="1382">
                  <c:v>382.59050000000002</c:v>
                </c:pt>
                <c:pt idx="1383">
                  <c:v>383.7894</c:v>
                </c:pt>
                <c:pt idx="1384">
                  <c:v>384.87979999999999</c:v>
                </c:pt>
                <c:pt idx="1385">
                  <c:v>385.81569999999999</c:v>
                </c:pt>
                <c:pt idx="1386">
                  <c:v>386.57560000000001</c:v>
                </c:pt>
                <c:pt idx="1387">
                  <c:v>387.1866</c:v>
                </c:pt>
                <c:pt idx="1388">
                  <c:v>387.69630000000001</c:v>
                </c:pt>
                <c:pt idx="1389">
                  <c:v>388.15159999999997</c:v>
                </c:pt>
                <c:pt idx="1390">
                  <c:v>388.59710000000001</c:v>
                </c:pt>
                <c:pt idx="1391">
                  <c:v>389.05849999999998</c:v>
                </c:pt>
                <c:pt idx="1392">
                  <c:v>389.7765</c:v>
                </c:pt>
                <c:pt idx="1393">
                  <c:v>390.21179999999998</c:v>
                </c:pt>
                <c:pt idx="1394">
                  <c:v>390.61200000000002</c:v>
                </c:pt>
                <c:pt idx="1395">
                  <c:v>390.94920000000002</c:v>
                </c:pt>
                <c:pt idx="1396">
                  <c:v>391.20920000000001</c:v>
                </c:pt>
                <c:pt idx="1397">
                  <c:v>391.39120000000003</c:v>
                </c:pt>
                <c:pt idx="1398">
                  <c:v>391.50970000000001</c:v>
                </c:pt>
                <c:pt idx="1399">
                  <c:v>391.58819999999997</c:v>
                </c:pt>
                <c:pt idx="1400">
                  <c:v>391.40109999999999</c:v>
                </c:pt>
                <c:pt idx="1401">
                  <c:v>391.46080000000001</c:v>
                </c:pt>
                <c:pt idx="1402">
                  <c:v>391.5908</c:v>
                </c:pt>
                <c:pt idx="1403">
                  <c:v>391.79059999999998</c:v>
                </c:pt>
                <c:pt idx="1404">
                  <c:v>392.03030000000001</c:v>
                </c:pt>
                <c:pt idx="1405">
                  <c:v>392.26499999999999</c:v>
                </c:pt>
                <c:pt idx="1406">
                  <c:v>392.44310000000002</c:v>
                </c:pt>
                <c:pt idx="1407">
                  <c:v>392.51459999999997</c:v>
                </c:pt>
                <c:pt idx="1408">
                  <c:v>392.44529999999997</c:v>
                </c:pt>
                <c:pt idx="1409">
                  <c:v>392.3997</c:v>
                </c:pt>
                <c:pt idx="1410">
                  <c:v>392.0188</c:v>
                </c:pt>
                <c:pt idx="1411">
                  <c:v>391.54640000000001</c:v>
                </c:pt>
                <c:pt idx="1412">
                  <c:v>390.67</c:v>
                </c:pt>
                <c:pt idx="1413">
                  <c:v>389.5573</c:v>
                </c:pt>
                <c:pt idx="1414">
                  <c:v>388.21899999999999</c:v>
                </c:pt>
                <c:pt idx="1415">
                  <c:v>386.2244</c:v>
                </c:pt>
                <c:pt idx="1416">
                  <c:v>384.2697</c:v>
                </c:pt>
                <c:pt idx="1417">
                  <c:v>382.31650000000002</c:v>
                </c:pt>
                <c:pt idx="1418">
                  <c:v>380.48349999999999</c:v>
                </c:pt>
                <c:pt idx="1419">
                  <c:v>378.91140000000001</c:v>
                </c:pt>
                <c:pt idx="1420">
                  <c:v>377.69670000000002</c:v>
                </c:pt>
                <c:pt idx="1421">
                  <c:v>376.9153</c:v>
                </c:pt>
                <c:pt idx="1422">
                  <c:v>376.62020000000001</c:v>
                </c:pt>
                <c:pt idx="1423">
                  <c:v>376.81560000000002</c:v>
                </c:pt>
                <c:pt idx="1424">
                  <c:v>377.47930000000002</c:v>
                </c:pt>
                <c:pt idx="1425">
                  <c:v>378.61849999999998</c:v>
                </c:pt>
                <c:pt idx="1426">
                  <c:v>379.9289</c:v>
                </c:pt>
                <c:pt idx="1427">
                  <c:v>381.4744</c:v>
                </c:pt>
                <c:pt idx="1428">
                  <c:v>383.11489999999998</c:v>
                </c:pt>
                <c:pt idx="1429">
                  <c:v>384.733</c:v>
                </c:pt>
                <c:pt idx="1430">
                  <c:v>386.22930000000002</c:v>
                </c:pt>
                <c:pt idx="1431">
                  <c:v>387.50990000000002</c:v>
                </c:pt>
                <c:pt idx="1432">
                  <c:v>388.53919999999999</c:v>
                </c:pt>
                <c:pt idx="1433">
                  <c:v>389.32319999999999</c:v>
                </c:pt>
                <c:pt idx="1434">
                  <c:v>389.87130000000002</c:v>
                </c:pt>
                <c:pt idx="1435">
                  <c:v>390.30169999999998</c:v>
                </c:pt>
                <c:pt idx="1436">
                  <c:v>390.5754</c:v>
                </c:pt>
                <c:pt idx="1437">
                  <c:v>390.8064</c:v>
                </c:pt>
                <c:pt idx="1438">
                  <c:v>391.08109999999999</c:v>
                </c:pt>
                <c:pt idx="1439">
                  <c:v>391.40539999999999</c:v>
                </c:pt>
                <c:pt idx="1440">
                  <c:v>391.65</c:v>
                </c:pt>
                <c:pt idx="1441">
                  <c:v>392.01929999999999</c:v>
                </c:pt>
                <c:pt idx="1442">
                  <c:v>392.4008</c:v>
                </c:pt>
                <c:pt idx="1443">
                  <c:v>392.76029999999997</c:v>
                </c:pt>
                <c:pt idx="1444">
                  <c:v>393.06270000000001</c:v>
                </c:pt>
                <c:pt idx="1445">
                  <c:v>393.31740000000002</c:v>
                </c:pt>
                <c:pt idx="1446">
                  <c:v>393.50689999999997</c:v>
                </c:pt>
                <c:pt idx="1447">
                  <c:v>393.7226</c:v>
                </c:pt>
                <c:pt idx="1448">
                  <c:v>393.94580000000002</c:v>
                </c:pt>
                <c:pt idx="1449">
                  <c:v>394.18529999999998</c:v>
                </c:pt>
                <c:pt idx="1450">
                  <c:v>394.43939999999998</c:v>
                </c:pt>
                <c:pt idx="1451">
                  <c:v>394.69299999999998</c:v>
                </c:pt>
                <c:pt idx="1452">
                  <c:v>394.91579999999999</c:v>
                </c:pt>
                <c:pt idx="1453">
                  <c:v>395.07170000000002</c:v>
                </c:pt>
                <c:pt idx="1454">
                  <c:v>395.13940000000002</c:v>
                </c:pt>
                <c:pt idx="1455">
                  <c:v>395.07769999999999</c:v>
                </c:pt>
                <c:pt idx="1456">
                  <c:v>394.86130000000003</c:v>
                </c:pt>
                <c:pt idx="1457">
                  <c:v>394.4683</c:v>
                </c:pt>
                <c:pt idx="1458">
                  <c:v>393.88900000000001</c:v>
                </c:pt>
                <c:pt idx="1459">
                  <c:v>393.11399999999998</c:v>
                </c:pt>
                <c:pt idx="1460">
                  <c:v>392.13690000000003</c:v>
                </c:pt>
                <c:pt idx="1461">
                  <c:v>390.97579999999999</c:v>
                </c:pt>
                <c:pt idx="1462">
                  <c:v>389.64780000000002</c:v>
                </c:pt>
                <c:pt idx="1463">
                  <c:v>388.18470000000002</c:v>
                </c:pt>
                <c:pt idx="1464">
                  <c:v>386.65989999999999</c:v>
                </c:pt>
                <c:pt idx="1465">
                  <c:v>385.14580000000001</c:v>
                </c:pt>
                <c:pt idx="1466">
                  <c:v>383.7276</c:v>
                </c:pt>
                <c:pt idx="1467">
                  <c:v>382.51650000000001</c:v>
                </c:pt>
                <c:pt idx="1468">
                  <c:v>381.59410000000003</c:v>
                </c:pt>
                <c:pt idx="1469">
                  <c:v>381.02730000000003</c:v>
                </c:pt>
                <c:pt idx="1470">
                  <c:v>380.85989999999998</c:v>
                </c:pt>
                <c:pt idx="1471">
                  <c:v>381.09179999999998</c:v>
                </c:pt>
                <c:pt idx="1472">
                  <c:v>381.69760000000002</c:v>
                </c:pt>
                <c:pt idx="1473">
                  <c:v>382.6157</c:v>
                </c:pt>
                <c:pt idx="1474">
                  <c:v>383.77409999999998</c:v>
                </c:pt>
                <c:pt idx="1475">
                  <c:v>385.10640000000001</c:v>
                </c:pt>
                <c:pt idx="1476">
                  <c:v>386.50459999999998</c:v>
                </c:pt>
                <c:pt idx="1477">
                  <c:v>387.904</c:v>
                </c:pt>
                <c:pt idx="1478">
                  <c:v>389.24549999999999</c:v>
                </c:pt>
                <c:pt idx="1479">
                  <c:v>390.46249999999998</c:v>
                </c:pt>
                <c:pt idx="1480">
                  <c:v>391.52199999999999</c:v>
                </c:pt>
                <c:pt idx="1481">
                  <c:v>392.4051</c:v>
                </c:pt>
                <c:pt idx="1482">
                  <c:v>393.09879999999998</c:v>
                </c:pt>
                <c:pt idx="1483">
                  <c:v>393.62079999999997</c:v>
                </c:pt>
                <c:pt idx="1484">
                  <c:v>393.97669999999999</c:v>
                </c:pt>
                <c:pt idx="1485">
                  <c:v>394.2473</c:v>
                </c:pt>
                <c:pt idx="1486">
                  <c:v>394.45170000000002</c:v>
                </c:pt>
                <c:pt idx="1487">
                  <c:v>394.62549999999999</c:v>
                </c:pt>
                <c:pt idx="1488">
                  <c:v>394.75599999999997</c:v>
                </c:pt>
                <c:pt idx="1489">
                  <c:v>394.94040000000001</c:v>
                </c:pt>
                <c:pt idx="1490">
                  <c:v>395.15469999999999</c:v>
                </c:pt>
                <c:pt idx="1491">
                  <c:v>395.39929999999998</c:v>
                </c:pt>
                <c:pt idx="1492">
                  <c:v>395.66919999999999</c:v>
                </c:pt>
                <c:pt idx="1493">
                  <c:v>395.9633</c:v>
                </c:pt>
                <c:pt idx="1494">
                  <c:v>396.2672</c:v>
                </c:pt>
                <c:pt idx="1495">
                  <c:v>396.57339999999999</c:v>
                </c:pt>
                <c:pt idx="1496">
                  <c:v>396.85320000000002</c:v>
                </c:pt>
                <c:pt idx="1497">
                  <c:v>397.12169999999998</c:v>
                </c:pt>
                <c:pt idx="1498">
                  <c:v>397.3426</c:v>
                </c:pt>
                <c:pt idx="1499">
                  <c:v>397.50959999999998</c:v>
                </c:pt>
                <c:pt idx="1500">
                  <c:v>397.62459999999999</c:v>
                </c:pt>
                <c:pt idx="1501">
                  <c:v>397.69760000000002</c:v>
                </c:pt>
                <c:pt idx="1502">
                  <c:v>397.7373</c:v>
                </c:pt>
                <c:pt idx="1503">
                  <c:v>397.74459999999999</c:v>
                </c:pt>
                <c:pt idx="1504">
                  <c:v>397.53089999999997</c:v>
                </c:pt>
                <c:pt idx="1505">
                  <c:v>397.29969999999997</c:v>
                </c:pt>
                <c:pt idx="1506">
                  <c:v>396.95370000000003</c:v>
                </c:pt>
                <c:pt idx="1507">
                  <c:v>396.44799999999998</c:v>
                </c:pt>
                <c:pt idx="1508">
                  <c:v>395.73239999999998</c:v>
                </c:pt>
                <c:pt idx="1509">
                  <c:v>394.71210000000002</c:v>
                </c:pt>
                <c:pt idx="1510">
                  <c:v>393.28960000000001</c:v>
                </c:pt>
                <c:pt idx="1511">
                  <c:v>391.56990000000002</c:v>
                </c:pt>
                <c:pt idx="1512">
                  <c:v>389.65910000000002</c:v>
                </c:pt>
                <c:pt idx="1513">
                  <c:v>387.67899999999997</c:v>
                </c:pt>
                <c:pt idx="1514">
                  <c:v>385.77339999999998</c:v>
                </c:pt>
                <c:pt idx="1515">
                  <c:v>384.11349999999999</c:v>
                </c:pt>
                <c:pt idx="1516">
                  <c:v>382.82139999999998</c:v>
                </c:pt>
                <c:pt idx="1517">
                  <c:v>381.98110000000003</c:v>
                </c:pt>
                <c:pt idx="1518">
                  <c:v>381.68810000000002</c:v>
                </c:pt>
                <c:pt idx="1519">
                  <c:v>381.90570000000002</c:v>
                </c:pt>
                <c:pt idx="1520">
                  <c:v>382.59629999999999</c:v>
                </c:pt>
                <c:pt idx="1521">
                  <c:v>383.67630000000003</c:v>
                </c:pt>
                <c:pt idx="1522">
                  <c:v>385.04680000000002</c:v>
                </c:pt>
                <c:pt idx="1523">
                  <c:v>386.60199999999998</c:v>
                </c:pt>
                <c:pt idx="1524">
                  <c:v>388.21140000000003</c:v>
                </c:pt>
                <c:pt idx="1525">
                  <c:v>389.58980000000003</c:v>
                </c:pt>
                <c:pt idx="1526">
                  <c:v>390.82960000000003</c:v>
                </c:pt>
                <c:pt idx="1527">
                  <c:v>391.91579999999999</c:v>
                </c:pt>
                <c:pt idx="1528">
                  <c:v>392.83929999999998</c:v>
                </c:pt>
                <c:pt idx="1529">
                  <c:v>393.61239999999998</c:v>
                </c:pt>
                <c:pt idx="1530">
                  <c:v>394.25779999999997</c:v>
                </c:pt>
                <c:pt idx="1531">
                  <c:v>394.94130000000001</c:v>
                </c:pt>
                <c:pt idx="1532">
                  <c:v>395.66120000000001</c:v>
                </c:pt>
                <c:pt idx="1533">
                  <c:v>396.02969999999999</c:v>
                </c:pt>
                <c:pt idx="1534">
                  <c:v>396.3374</c:v>
                </c:pt>
                <c:pt idx="1535">
                  <c:v>396.58879999999999</c:v>
                </c:pt>
                <c:pt idx="1536">
                  <c:v>396.69900000000001</c:v>
                </c:pt>
                <c:pt idx="1537">
                  <c:v>396.82619999999997</c:v>
                </c:pt>
                <c:pt idx="1538">
                  <c:v>396.9323</c:v>
                </c:pt>
                <c:pt idx="1539">
                  <c:v>397.0428</c:v>
                </c:pt>
                <c:pt idx="1540">
                  <c:v>397.20330000000001</c:v>
                </c:pt>
                <c:pt idx="1541">
                  <c:v>397.42430000000002</c:v>
                </c:pt>
                <c:pt idx="1542">
                  <c:v>397.71129999999999</c:v>
                </c:pt>
                <c:pt idx="1543">
                  <c:v>398.0548</c:v>
                </c:pt>
                <c:pt idx="1544">
                  <c:v>398.43220000000002</c:v>
                </c:pt>
                <c:pt idx="1545">
                  <c:v>398.87009999999998</c:v>
                </c:pt>
                <c:pt idx="1546">
                  <c:v>399.21179999999998</c:v>
                </c:pt>
                <c:pt idx="1547">
                  <c:v>399.49220000000003</c:v>
                </c:pt>
                <c:pt idx="1548">
                  <c:v>399.6866</c:v>
                </c:pt>
                <c:pt idx="1549">
                  <c:v>399.78199999999998</c:v>
                </c:pt>
                <c:pt idx="1550">
                  <c:v>399.76920000000001</c:v>
                </c:pt>
                <c:pt idx="1551">
                  <c:v>399.64210000000003</c:v>
                </c:pt>
                <c:pt idx="1552">
                  <c:v>399.39429999999999</c:v>
                </c:pt>
                <c:pt idx="1553">
                  <c:v>398.74329999999998</c:v>
                </c:pt>
                <c:pt idx="1554">
                  <c:v>398.25450000000001</c:v>
                </c:pt>
                <c:pt idx="1555">
                  <c:v>397.5575</c:v>
                </c:pt>
                <c:pt idx="1556">
                  <c:v>396.61919999999998</c:v>
                </c:pt>
                <c:pt idx="1557">
                  <c:v>395.43439999999998</c:v>
                </c:pt>
                <c:pt idx="1558">
                  <c:v>394.00889999999998</c:v>
                </c:pt>
                <c:pt idx="1559">
                  <c:v>392.37650000000002</c:v>
                </c:pt>
                <c:pt idx="1560">
                  <c:v>390.6302</c:v>
                </c:pt>
                <c:pt idx="1561">
                  <c:v>388.87209999999999</c:v>
                </c:pt>
                <c:pt idx="1562">
                  <c:v>387.2244</c:v>
                </c:pt>
                <c:pt idx="1563">
                  <c:v>385.8843</c:v>
                </c:pt>
                <c:pt idx="1564">
                  <c:v>384.76139999999998</c:v>
                </c:pt>
                <c:pt idx="1565">
                  <c:v>384.0985</c:v>
                </c:pt>
                <c:pt idx="1566">
                  <c:v>383.96550000000002</c:v>
                </c:pt>
                <c:pt idx="1567">
                  <c:v>384.3596</c:v>
                </c:pt>
                <c:pt idx="1568">
                  <c:v>385.22629999999998</c:v>
                </c:pt>
                <c:pt idx="1569">
                  <c:v>386.44619999999998</c:v>
                </c:pt>
                <c:pt idx="1570">
                  <c:v>387.88279999999997</c:v>
                </c:pt>
                <c:pt idx="1571">
                  <c:v>389.4</c:v>
                </c:pt>
                <c:pt idx="1572">
                  <c:v>390.43819999999999</c:v>
                </c:pt>
                <c:pt idx="1573">
                  <c:v>391.65010000000001</c:v>
                </c:pt>
                <c:pt idx="1574">
                  <c:v>392.74650000000003</c:v>
                </c:pt>
                <c:pt idx="1575">
                  <c:v>393.7217</c:v>
                </c:pt>
                <c:pt idx="1576">
                  <c:v>394.60680000000002</c:v>
                </c:pt>
                <c:pt idx="1577">
                  <c:v>395.43189999999998</c:v>
                </c:pt>
                <c:pt idx="1578">
                  <c:v>396.21190000000001</c:v>
                </c:pt>
                <c:pt idx="1579">
                  <c:v>396.6977</c:v>
                </c:pt>
                <c:pt idx="1580">
                  <c:v>397.38810000000001</c:v>
                </c:pt>
                <c:pt idx="1581">
                  <c:v>398.02010000000001</c:v>
                </c:pt>
                <c:pt idx="1582">
                  <c:v>398.25619999999998</c:v>
                </c:pt>
                <c:pt idx="1583">
                  <c:v>398.62150000000003</c:v>
                </c:pt>
                <c:pt idx="1584">
                  <c:v>398.90800000000002</c:v>
                </c:pt>
                <c:pt idx="1585">
                  <c:v>399.11430000000001</c:v>
                </c:pt>
                <c:pt idx="1586">
                  <c:v>399.25630000000001</c:v>
                </c:pt>
                <c:pt idx="1587">
                  <c:v>399.37580000000003</c:v>
                </c:pt>
                <c:pt idx="1588">
                  <c:v>399.49810000000002</c:v>
                </c:pt>
                <c:pt idx="1589">
                  <c:v>399.65730000000002</c:v>
                </c:pt>
                <c:pt idx="1590">
                  <c:v>399.8965</c:v>
                </c:pt>
                <c:pt idx="1591">
                  <c:v>400.20569999999998</c:v>
                </c:pt>
                <c:pt idx="1592">
                  <c:v>400.55840000000001</c:v>
                </c:pt>
                <c:pt idx="1593">
                  <c:v>400.92230000000001</c:v>
                </c:pt>
                <c:pt idx="1594">
                  <c:v>401.26639999999998</c:v>
                </c:pt>
                <c:pt idx="1595">
                  <c:v>401.56529999999998</c:v>
                </c:pt>
                <c:pt idx="1596">
                  <c:v>401.80029999999999</c:v>
                </c:pt>
                <c:pt idx="1597">
                  <c:v>401.96730000000002</c:v>
                </c:pt>
                <c:pt idx="1598">
                  <c:v>401.73419999999999</c:v>
                </c:pt>
                <c:pt idx="1599">
                  <c:v>401.70080000000002</c:v>
                </c:pt>
                <c:pt idx="1600">
                  <c:v>401.5718</c:v>
                </c:pt>
                <c:pt idx="1601">
                  <c:v>401.32150000000001</c:v>
                </c:pt>
                <c:pt idx="1602">
                  <c:v>400.90910000000002</c:v>
                </c:pt>
                <c:pt idx="1603">
                  <c:v>400.32060000000001</c:v>
                </c:pt>
                <c:pt idx="1604">
                  <c:v>399.53230000000002</c:v>
                </c:pt>
                <c:pt idx="1605">
                  <c:v>398.54910000000001</c:v>
                </c:pt>
                <c:pt idx="1606">
                  <c:v>397.38679999999999</c:v>
                </c:pt>
                <c:pt idx="1607">
                  <c:v>396.07929999999999</c:v>
                </c:pt>
                <c:pt idx="1608">
                  <c:v>394.69349999999997</c:v>
                </c:pt>
                <c:pt idx="1609">
                  <c:v>392.83699999999999</c:v>
                </c:pt>
                <c:pt idx="1610">
                  <c:v>391.61130000000003</c:v>
                </c:pt>
                <c:pt idx="1611">
                  <c:v>390.52659999999997</c:v>
                </c:pt>
                <c:pt idx="1612">
                  <c:v>389.63650000000001</c:v>
                </c:pt>
                <c:pt idx="1613">
                  <c:v>388.99590000000001</c:v>
                </c:pt>
                <c:pt idx="1614">
                  <c:v>388.66140000000001</c:v>
                </c:pt>
                <c:pt idx="1615">
                  <c:v>388.66329999999999</c:v>
                </c:pt>
                <c:pt idx="1616">
                  <c:v>389.01339999999999</c:v>
                </c:pt>
                <c:pt idx="1617">
                  <c:v>389.68529999999998</c:v>
                </c:pt>
                <c:pt idx="1618">
                  <c:v>390.62430000000001</c:v>
                </c:pt>
                <c:pt idx="1619">
                  <c:v>391.75420000000003</c:v>
                </c:pt>
                <c:pt idx="1620">
                  <c:v>392.80689999999998</c:v>
                </c:pt>
                <c:pt idx="1621">
                  <c:v>393.9939</c:v>
                </c:pt>
                <c:pt idx="1622">
                  <c:v>395.13240000000002</c:v>
                </c:pt>
                <c:pt idx="1623">
                  <c:v>396.15410000000003</c:v>
                </c:pt>
                <c:pt idx="1624">
                  <c:v>397.03870000000001</c:v>
                </c:pt>
                <c:pt idx="1625">
                  <c:v>397.7921</c:v>
                </c:pt>
                <c:pt idx="1626">
                  <c:v>398.42899999999997</c:v>
                </c:pt>
                <c:pt idx="1627">
                  <c:v>398.98329999999999</c:v>
                </c:pt>
                <c:pt idx="1628">
                  <c:v>399.47449999999998</c:v>
                </c:pt>
                <c:pt idx="1629">
                  <c:v>399.92500000000001</c:v>
                </c:pt>
                <c:pt idx="1630">
                  <c:v>400.34879999999998</c:v>
                </c:pt>
                <c:pt idx="1631">
                  <c:v>400.75130000000001</c:v>
                </c:pt>
                <c:pt idx="1632">
                  <c:v>401.1198</c:v>
                </c:pt>
                <c:pt idx="1633">
                  <c:v>401.48739999999998</c:v>
                </c:pt>
                <c:pt idx="1634">
                  <c:v>401.82040000000001</c:v>
                </c:pt>
                <c:pt idx="1635">
                  <c:v>402.11369999999999</c:v>
                </c:pt>
                <c:pt idx="1636">
                  <c:v>402.37040000000002</c:v>
                </c:pt>
                <c:pt idx="1637">
                  <c:v>402.59429999999998</c:v>
                </c:pt>
                <c:pt idx="1638">
                  <c:v>402.7878</c:v>
                </c:pt>
                <c:pt idx="1639">
                  <c:v>403.09359999999998</c:v>
                </c:pt>
                <c:pt idx="1640">
                  <c:v>403.21969999999999</c:v>
                </c:pt>
                <c:pt idx="1641">
                  <c:v>403.33569999999997</c:v>
                </c:pt>
                <c:pt idx="1642">
                  <c:v>403.4538</c:v>
                </c:pt>
                <c:pt idx="1643">
                  <c:v>403.584</c:v>
                </c:pt>
                <c:pt idx="1644">
                  <c:v>403.72820000000002</c:v>
                </c:pt>
                <c:pt idx="1645">
                  <c:v>403.88069999999999</c:v>
                </c:pt>
                <c:pt idx="1646">
                  <c:v>404.02280000000002</c:v>
                </c:pt>
                <c:pt idx="1647">
                  <c:v>404.11860000000001</c:v>
                </c:pt>
                <c:pt idx="1648">
                  <c:v>404.12079999999997</c:v>
                </c:pt>
                <c:pt idx="1649">
                  <c:v>403.97</c:v>
                </c:pt>
                <c:pt idx="1650">
                  <c:v>403.60820000000001</c:v>
                </c:pt>
                <c:pt idx="1651">
                  <c:v>402.98579999999998</c:v>
                </c:pt>
                <c:pt idx="1652">
                  <c:v>402.07029999999997</c:v>
                </c:pt>
                <c:pt idx="1653">
                  <c:v>400.8759</c:v>
                </c:pt>
                <c:pt idx="1654">
                  <c:v>399.44189999999998</c:v>
                </c:pt>
                <c:pt idx="1655">
                  <c:v>397.83879999999999</c:v>
                </c:pt>
                <c:pt idx="1656">
                  <c:v>396.18650000000002</c:v>
                </c:pt>
                <c:pt idx="1657">
                  <c:v>394.5908</c:v>
                </c:pt>
                <c:pt idx="1658">
                  <c:v>393.15019999999998</c:v>
                </c:pt>
                <c:pt idx="1659">
                  <c:v>391.95979999999997</c:v>
                </c:pt>
                <c:pt idx="1660">
                  <c:v>391.06139999999999</c:v>
                </c:pt>
                <c:pt idx="1661">
                  <c:v>390.471</c:v>
                </c:pt>
                <c:pt idx="1662">
                  <c:v>390.18860000000001</c:v>
                </c:pt>
                <c:pt idx="1663">
                  <c:v>390.19330000000002</c:v>
                </c:pt>
                <c:pt idx="1664">
                  <c:v>390.46769999999998</c:v>
                </c:pt>
                <c:pt idx="1665">
                  <c:v>390.99329999999998</c:v>
                </c:pt>
                <c:pt idx="1666">
                  <c:v>391.75599999999997</c:v>
                </c:pt>
                <c:pt idx="1667">
                  <c:v>392.74079999999998</c:v>
                </c:pt>
                <c:pt idx="1668">
                  <c:v>393.90159999999997</c:v>
                </c:pt>
                <c:pt idx="1669">
                  <c:v>395.18619999999999</c:v>
                </c:pt>
                <c:pt idx="1670">
                  <c:v>396.52629999999999</c:v>
                </c:pt>
                <c:pt idx="1671">
                  <c:v>397.8263</c:v>
                </c:pt>
                <c:pt idx="1672">
                  <c:v>399.00920000000002</c:v>
                </c:pt>
                <c:pt idx="1673">
                  <c:v>400.02159999999998</c:v>
                </c:pt>
                <c:pt idx="1674">
                  <c:v>400.82420000000002</c:v>
                </c:pt>
                <c:pt idx="1675">
                  <c:v>401.42469999999997</c:v>
                </c:pt>
                <c:pt idx="1676">
                  <c:v>401.85789999999997</c:v>
                </c:pt>
                <c:pt idx="1677">
                  <c:v>402.16730000000001</c:v>
                </c:pt>
                <c:pt idx="1678">
                  <c:v>402.40690000000001</c:v>
                </c:pt>
                <c:pt idx="1679">
                  <c:v>402.6207</c:v>
                </c:pt>
                <c:pt idx="1680">
                  <c:v>402.87639999999999</c:v>
                </c:pt>
                <c:pt idx="1681">
                  <c:v>403.08249999999998</c:v>
                </c:pt>
                <c:pt idx="1682">
                  <c:v>403.31380000000001</c:v>
                </c:pt>
                <c:pt idx="1683">
                  <c:v>403.55840000000001</c:v>
                </c:pt>
                <c:pt idx="1684">
                  <c:v>403.80399999999997</c:v>
                </c:pt>
                <c:pt idx="1685">
                  <c:v>404.04140000000001</c:v>
                </c:pt>
                <c:pt idx="1686">
                  <c:v>404.26549999999997</c:v>
                </c:pt>
                <c:pt idx="1687">
                  <c:v>404.48219999999998</c:v>
                </c:pt>
                <c:pt idx="1688">
                  <c:v>404.70150000000001</c:v>
                </c:pt>
                <c:pt idx="1689">
                  <c:v>404.92930000000001</c:v>
                </c:pt>
                <c:pt idx="1690">
                  <c:v>405.16910000000001</c:v>
                </c:pt>
                <c:pt idx="1691">
                  <c:v>405.41609999999997</c:v>
                </c:pt>
                <c:pt idx="1692">
                  <c:v>405.65289999999999</c:v>
                </c:pt>
                <c:pt idx="1693">
                  <c:v>405.85809999999998</c:v>
                </c:pt>
                <c:pt idx="1694">
                  <c:v>406.0009</c:v>
                </c:pt>
                <c:pt idx="1695">
                  <c:v>406.0607</c:v>
                </c:pt>
                <c:pt idx="1696">
                  <c:v>406.00700000000001</c:v>
                </c:pt>
                <c:pt idx="1697">
                  <c:v>405.81490000000002</c:v>
                </c:pt>
                <c:pt idx="1698">
                  <c:v>405.46339999999998</c:v>
                </c:pt>
                <c:pt idx="1699">
                  <c:v>404.93369999999999</c:v>
                </c:pt>
                <c:pt idx="1700">
                  <c:v>404.20370000000003</c:v>
                </c:pt>
                <c:pt idx="1701">
                  <c:v>403.274</c:v>
                </c:pt>
                <c:pt idx="1702">
                  <c:v>402.13830000000002</c:v>
                </c:pt>
                <c:pt idx="1703">
                  <c:v>400.72550000000001</c:v>
                </c:pt>
                <c:pt idx="1704">
                  <c:v>399.12130000000002</c:v>
                </c:pt>
                <c:pt idx="1705">
                  <c:v>397.41579999999999</c:v>
                </c:pt>
                <c:pt idx="1706">
                  <c:v>395.7013</c:v>
                </c:pt>
                <c:pt idx="1707">
                  <c:v>394.11810000000003</c:v>
                </c:pt>
                <c:pt idx="1708">
                  <c:v>392.7894</c:v>
                </c:pt>
                <c:pt idx="1709">
                  <c:v>391.83089999999999</c:v>
                </c:pt>
                <c:pt idx="1710">
                  <c:v>391.34030000000001</c:v>
                </c:pt>
                <c:pt idx="1711">
                  <c:v>391.34739999999999</c:v>
                </c:pt>
                <c:pt idx="1712">
                  <c:v>391.84010000000001</c:v>
                </c:pt>
                <c:pt idx="1713">
                  <c:v>392.7441</c:v>
                </c:pt>
                <c:pt idx="1714">
                  <c:v>393.7013</c:v>
                </c:pt>
                <c:pt idx="1715">
                  <c:v>394.97469999999998</c:v>
                </c:pt>
                <c:pt idx="1716">
                  <c:v>396.33850000000001</c:v>
                </c:pt>
                <c:pt idx="1717">
                  <c:v>397.69540000000001</c:v>
                </c:pt>
                <c:pt idx="1718">
                  <c:v>398.97590000000002</c:v>
                </c:pt>
                <c:pt idx="1719">
                  <c:v>400.12650000000002</c:v>
                </c:pt>
                <c:pt idx="1720">
                  <c:v>401.14609999999999</c:v>
                </c:pt>
                <c:pt idx="1721">
                  <c:v>402.05619999999999</c:v>
                </c:pt>
                <c:pt idx="1722">
                  <c:v>402.87740000000002</c:v>
                </c:pt>
                <c:pt idx="1723">
                  <c:v>403.64019999999999</c:v>
                </c:pt>
                <c:pt idx="1724">
                  <c:v>404.36250000000001</c:v>
                </c:pt>
                <c:pt idx="1725">
                  <c:v>405.03519999999997</c:v>
                </c:pt>
                <c:pt idx="1726">
                  <c:v>405.64580000000001</c:v>
                </c:pt>
                <c:pt idx="1727">
                  <c:v>406.17399999999998</c:v>
                </c:pt>
                <c:pt idx="1728">
                  <c:v>406.59199999999998</c:v>
                </c:pt>
                <c:pt idx="1729">
                  <c:v>406.9033</c:v>
                </c:pt>
                <c:pt idx="1730">
                  <c:v>407.11360000000002</c:v>
                </c:pt>
                <c:pt idx="1731">
                  <c:v>407.245</c:v>
                </c:pt>
                <c:pt idx="1732">
                  <c:v>407.33179999999999</c:v>
                </c:pt>
                <c:pt idx="1733">
                  <c:v>407.40780000000001</c:v>
                </c:pt>
                <c:pt idx="1734">
                  <c:v>407.4991</c:v>
                </c:pt>
                <c:pt idx="1735">
                  <c:v>407.62150000000003</c:v>
                </c:pt>
                <c:pt idx="1736">
                  <c:v>407.78050000000002</c:v>
                </c:pt>
                <c:pt idx="1737">
                  <c:v>407.971</c:v>
                </c:pt>
                <c:pt idx="1738">
                  <c:v>408.1859</c:v>
                </c:pt>
                <c:pt idx="1739">
                  <c:v>408.416</c:v>
                </c:pt>
                <c:pt idx="1740">
                  <c:v>408.64589999999998</c:v>
                </c:pt>
                <c:pt idx="1741">
                  <c:v>408.85719999999998</c:v>
                </c:pt>
                <c:pt idx="1742">
                  <c:v>409.02249999999998</c:v>
                </c:pt>
                <c:pt idx="1743">
                  <c:v>409.10289999999998</c:v>
                </c:pt>
                <c:pt idx="1744">
                  <c:v>409.05689999999998</c:v>
                </c:pt>
                <c:pt idx="1745">
                  <c:v>408.8417</c:v>
                </c:pt>
                <c:pt idx="1746">
                  <c:v>408.43299999999999</c:v>
                </c:pt>
                <c:pt idx="1747">
                  <c:v>407.81630000000001</c:v>
                </c:pt>
                <c:pt idx="1748">
                  <c:v>407.00319999999999</c:v>
                </c:pt>
                <c:pt idx="1749">
                  <c:v>406.036</c:v>
                </c:pt>
                <c:pt idx="1750">
                  <c:v>404.95240000000001</c:v>
                </c:pt>
                <c:pt idx="1751">
                  <c:v>403.79059999999998</c:v>
                </c:pt>
                <c:pt idx="1752">
                  <c:v>402.59969999999998</c:v>
                </c:pt>
                <c:pt idx="1753">
                  <c:v>401.48009999999999</c:v>
                </c:pt>
                <c:pt idx="1754">
                  <c:v>400.29790000000003</c:v>
                </c:pt>
                <c:pt idx="1755">
                  <c:v>399.18150000000003</c:v>
                </c:pt>
                <c:pt idx="1756">
                  <c:v>398.18020000000001</c:v>
                </c:pt>
                <c:pt idx="1757">
                  <c:v>397.36349999999999</c:v>
                </c:pt>
                <c:pt idx="1758">
                  <c:v>396.81900000000002</c:v>
                </c:pt>
                <c:pt idx="1759">
                  <c:v>396.62259999999998</c:v>
                </c:pt>
                <c:pt idx="1760">
                  <c:v>396.82299999999998</c:v>
                </c:pt>
                <c:pt idx="1761">
                  <c:v>397.42340000000002</c:v>
                </c:pt>
                <c:pt idx="1762">
                  <c:v>398.37619999999998</c:v>
                </c:pt>
                <c:pt idx="1763">
                  <c:v>399.59300000000002</c:v>
                </c:pt>
                <c:pt idx="1764">
                  <c:v>400.93700000000001</c:v>
                </c:pt>
                <c:pt idx="1765">
                  <c:v>402.28469999999999</c:v>
                </c:pt>
                <c:pt idx="1766">
                  <c:v>403.5326</c:v>
                </c:pt>
                <c:pt idx="1767">
                  <c:v>404.60419999999999</c:v>
                </c:pt>
                <c:pt idx="1768">
                  <c:v>405.48329999999999</c:v>
                </c:pt>
                <c:pt idx="1769">
                  <c:v>406.19299999999998</c:v>
                </c:pt>
                <c:pt idx="1770">
                  <c:v>406.77109999999999</c:v>
                </c:pt>
                <c:pt idx="1771">
                  <c:v>407.27109999999999</c:v>
                </c:pt>
                <c:pt idx="1772">
                  <c:v>407.73410000000001</c:v>
                </c:pt>
                <c:pt idx="1773">
                  <c:v>408.17520000000002</c:v>
                </c:pt>
                <c:pt idx="1774">
                  <c:v>408.59679999999997</c:v>
                </c:pt>
                <c:pt idx="1775">
                  <c:v>408.98899999999998</c:v>
                </c:pt>
                <c:pt idx="1776">
                  <c:v>409.5158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D72F-4F42-AE50-AC5E5620CD34}"/>
            </c:ext>
          </c:extLst>
        </c:ser>
        <c:ser>
          <c:idx val="37"/>
          <c:order val="36"/>
          <c:tx>
            <c:strRef>
              <c:f>'CO2 latitude'!$AL$2</c:f>
              <c:strCache>
                <c:ptCount val="1"/>
                <c:pt idx="0">
                  <c:v>53.13</c:v>
                </c:pt>
              </c:strCache>
            </c:strRef>
          </c:tx>
          <c:spPr>
            <a:solidFill>
              <a:schemeClr val="accent2">
                <a:lumMod val="70000"/>
                <a:lumOff val="30000"/>
              </a:schemeClr>
            </a:solidFill>
            <a:ln/>
            <a:effectLst/>
            <a:sp3d/>
          </c:spPr>
          <c:cat>
            <c:numRef>
              <c:f>'CO2 latitude'!$A$3:$A$1779</c:f>
              <c:numCache>
                <c:formatCode>General</c:formatCode>
                <c:ptCount val="1777"/>
                <c:pt idx="0">
                  <c:v>1980</c:v>
                </c:pt>
                <c:pt idx="1">
                  <c:v>1980.020833</c:v>
                </c:pt>
                <c:pt idx="2">
                  <c:v>1980.041667</c:v>
                </c:pt>
                <c:pt idx="3">
                  <c:v>1980.0625</c:v>
                </c:pt>
                <c:pt idx="4">
                  <c:v>1980.083333</c:v>
                </c:pt>
                <c:pt idx="5">
                  <c:v>1980.104167</c:v>
                </c:pt>
                <c:pt idx="6">
                  <c:v>1980.125</c:v>
                </c:pt>
                <c:pt idx="7">
                  <c:v>1980.145833</c:v>
                </c:pt>
                <c:pt idx="8">
                  <c:v>1980.166667</c:v>
                </c:pt>
                <c:pt idx="9">
                  <c:v>1980.1875</c:v>
                </c:pt>
                <c:pt idx="10">
                  <c:v>1980.208333</c:v>
                </c:pt>
                <c:pt idx="11">
                  <c:v>1980.229167</c:v>
                </c:pt>
                <c:pt idx="12">
                  <c:v>1980.25</c:v>
                </c:pt>
                <c:pt idx="13">
                  <c:v>1980.270833</c:v>
                </c:pt>
                <c:pt idx="14">
                  <c:v>1980.291667</c:v>
                </c:pt>
                <c:pt idx="15">
                  <c:v>1980.3125</c:v>
                </c:pt>
                <c:pt idx="16">
                  <c:v>1980.333333</c:v>
                </c:pt>
                <c:pt idx="17">
                  <c:v>1980.354167</c:v>
                </c:pt>
                <c:pt idx="18">
                  <c:v>1980.375</c:v>
                </c:pt>
                <c:pt idx="19">
                  <c:v>1980.395833</c:v>
                </c:pt>
                <c:pt idx="20">
                  <c:v>1980.416667</c:v>
                </c:pt>
                <c:pt idx="21">
                  <c:v>1980.4375</c:v>
                </c:pt>
                <c:pt idx="22">
                  <c:v>1980.458333</c:v>
                </c:pt>
                <c:pt idx="23">
                  <c:v>1980.479167</c:v>
                </c:pt>
                <c:pt idx="24">
                  <c:v>1980.5</c:v>
                </c:pt>
                <c:pt idx="25">
                  <c:v>1980.520833</c:v>
                </c:pt>
                <c:pt idx="26">
                  <c:v>1980.541667</c:v>
                </c:pt>
                <c:pt idx="27">
                  <c:v>1980.5625</c:v>
                </c:pt>
                <c:pt idx="28">
                  <c:v>1980.583333</c:v>
                </c:pt>
                <c:pt idx="29">
                  <c:v>1980.604167</c:v>
                </c:pt>
                <c:pt idx="30">
                  <c:v>1980.625</c:v>
                </c:pt>
                <c:pt idx="31">
                  <c:v>1980.645833</c:v>
                </c:pt>
                <c:pt idx="32">
                  <c:v>1980.666667</c:v>
                </c:pt>
                <c:pt idx="33">
                  <c:v>1980.6875</c:v>
                </c:pt>
                <c:pt idx="34">
                  <c:v>1980.708333</c:v>
                </c:pt>
                <c:pt idx="35">
                  <c:v>1980.729167</c:v>
                </c:pt>
                <c:pt idx="36">
                  <c:v>1980.75</c:v>
                </c:pt>
                <c:pt idx="37">
                  <c:v>1980.770833</c:v>
                </c:pt>
                <c:pt idx="38">
                  <c:v>1980.791667</c:v>
                </c:pt>
                <c:pt idx="39">
                  <c:v>1980.8125</c:v>
                </c:pt>
                <c:pt idx="40">
                  <c:v>1980.833333</c:v>
                </c:pt>
                <c:pt idx="41">
                  <c:v>1980.854167</c:v>
                </c:pt>
                <c:pt idx="42">
                  <c:v>1980.875</c:v>
                </c:pt>
                <c:pt idx="43">
                  <c:v>1980.895833</c:v>
                </c:pt>
                <c:pt idx="44">
                  <c:v>1980.916667</c:v>
                </c:pt>
                <c:pt idx="45">
                  <c:v>1980.9375</c:v>
                </c:pt>
                <c:pt idx="46">
                  <c:v>1980.958333</c:v>
                </c:pt>
                <c:pt idx="47">
                  <c:v>1980.979167</c:v>
                </c:pt>
                <c:pt idx="48">
                  <c:v>1981</c:v>
                </c:pt>
                <c:pt idx="49">
                  <c:v>1981.020833</c:v>
                </c:pt>
                <c:pt idx="50">
                  <c:v>1981.041667</c:v>
                </c:pt>
                <c:pt idx="51">
                  <c:v>1981.0625</c:v>
                </c:pt>
                <c:pt idx="52">
                  <c:v>1981.083333</c:v>
                </c:pt>
                <c:pt idx="53">
                  <c:v>1981.104167</c:v>
                </c:pt>
                <c:pt idx="54">
                  <c:v>1981.125</c:v>
                </c:pt>
                <c:pt idx="55">
                  <c:v>1981.145833</c:v>
                </c:pt>
                <c:pt idx="56">
                  <c:v>1981.166667</c:v>
                </c:pt>
                <c:pt idx="57">
                  <c:v>1981.1875</c:v>
                </c:pt>
                <c:pt idx="58">
                  <c:v>1981.208333</c:v>
                </c:pt>
                <c:pt idx="59">
                  <c:v>1981.229167</c:v>
                </c:pt>
                <c:pt idx="60">
                  <c:v>1981.25</c:v>
                </c:pt>
                <c:pt idx="61">
                  <c:v>1981.270833</c:v>
                </c:pt>
                <c:pt idx="62">
                  <c:v>1981.291667</c:v>
                </c:pt>
                <c:pt idx="63">
                  <c:v>1981.3125</c:v>
                </c:pt>
                <c:pt idx="64">
                  <c:v>1981.333333</c:v>
                </c:pt>
                <c:pt idx="65">
                  <c:v>1981.354167</c:v>
                </c:pt>
                <c:pt idx="66">
                  <c:v>1981.375</c:v>
                </c:pt>
                <c:pt idx="67">
                  <c:v>1981.395833</c:v>
                </c:pt>
                <c:pt idx="68">
                  <c:v>1981.416667</c:v>
                </c:pt>
                <c:pt idx="69">
                  <c:v>1981.4375</c:v>
                </c:pt>
                <c:pt idx="70">
                  <c:v>1981.458333</c:v>
                </c:pt>
                <c:pt idx="71">
                  <c:v>1981.479167</c:v>
                </c:pt>
                <c:pt idx="72">
                  <c:v>1981.5</c:v>
                </c:pt>
                <c:pt idx="73">
                  <c:v>1981.520833</c:v>
                </c:pt>
                <c:pt idx="74">
                  <c:v>1981.541667</c:v>
                </c:pt>
                <c:pt idx="75">
                  <c:v>1981.5625</c:v>
                </c:pt>
                <c:pt idx="76">
                  <c:v>1981.583333</c:v>
                </c:pt>
                <c:pt idx="77">
                  <c:v>1981.604167</c:v>
                </c:pt>
                <c:pt idx="78">
                  <c:v>1981.625</c:v>
                </c:pt>
                <c:pt idx="79">
                  <c:v>1981.645833</c:v>
                </c:pt>
                <c:pt idx="80">
                  <c:v>1981.666667</c:v>
                </c:pt>
                <c:pt idx="81">
                  <c:v>1981.6875</c:v>
                </c:pt>
                <c:pt idx="82">
                  <c:v>1981.708333</c:v>
                </c:pt>
                <c:pt idx="83">
                  <c:v>1981.729167</c:v>
                </c:pt>
                <c:pt idx="84">
                  <c:v>1981.75</c:v>
                </c:pt>
                <c:pt idx="85">
                  <c:v>1981.770833</c:v>
                </c:pt>
                <c:pt idx="86">
                  <c:v>1981.791667</c:v>
                </c:pt>
                <c:pt idx="87">
                  <c:v>1981.8125</c:v>
                </c:pt>
                <c:pt idx="88">
                  <c:v>1981.833333</c:v>
                </c:pt>
                <c:pt idx="89">
                  <c:v>1981.854167</c:v>
                </c:pt>
                <c:pt idx="90">
                  <c:v>1981.875</c:v>
                </c:pt>
                <c:pt idx="91">
                  <c:v>1981.895833</c:v>
                </c:pt>
                <c:pt idx="92">
                  <c:v>1981.916667</c:v>
                </c:pt>
                <c:pt idx="93">
                  <c:v>1981.9375</c:v>
                </c:pt>
                <c:pt idx="94">
                  <c:v>1981.958333</c:v>
                </c:pt>
                <c:pt idx="95">
                  <c:v>1981.979167</c:v>
                </c:pt>
                <c:pt idx="96">
                  <c:v>1982</c:v>
                </c:pt>
                <c:pt idx="97">
                  <c:v>1982.020833</c:v>
                </c:pt>
                <c:pt idx="98">
                  <c:v>1982.041667</c:v>
                </c:pt>
                <c:pt idx="99">
                  <c:v>1982.0625</c:v>
                </c:pt>
                <c:pt idx="100">
                  <c:v>1982.083333</c:v>
                </c:pt>
                <c:pt idx="101">
                  <c:v>1982.104167</c:v>
                </c:pt>
                <c:pt idx="102">
                  <c:v>1982.125</c:v>
                </c:pt>
                <c:pt idx="103">
                  <c:v>1982.145833</c:v>
                </c:pt>
                <c:pt idx="104">
                  <c:v>1982.166667</c:v>
                </c:pt>
                <c:pt idx="105">
                  <c:v>1982.1875</c:v>
                </c:pt>
                <c:pt idx="106">
                  <c:v>1982.208333</c:v>
                </c:pt>
                <c:pt idx="107">
                  <c:v>1982.229167</c:v>
                </c:pt>
                <c:pt idx="108">
                  <c:v>1982.25</c:v>
                </c:pt>
                <c:pt idx="109">
                  <c:v>1982.270833</c:v>
                </c:pt>
                <c:pt idx="110">
                  <c:v>1982.291667</c:v>
                </c:pt>
                <c:pt idx="111">
                  <c:v>1982.3125</c:v>
                </c:pt>
                <c:pt idx="112">
                  <c:v>1982.333333</c:v>
                </c:pt>
                <c:pt idx="113">
                  <c:v>1982.354167</c:v>
                </c:pt>
                <c:pt idx="114">
                  <c:v>1982.375</c:v>
                </c:pt>
                <c:pt idx="115">
                  <c:v>1982.395833</c:v>
                </c:pt>
                <c:pt idx="116">
                  <c:v>1982.416667</c:v>
                </c:pt>
                <c:pt idx="117">
                  <c:v>1982.4375</c:v>
                </c:pt>
                <c:pt idx="118">
                  <c:v>1982.458333</c:v>
                </c:pt>
                <c:pt idx="119">
                  <c:v>1982.479167</c:v>
                </c:pt>
                <c:pt idx="120">
                  <c:v>1982.5</c:v>
                </c:pt>
                <c:pt idx="121">
                  <c:v>1982.520833</c:v>
                </c:pt>
                <c:pt idx="122">
                  <c:v>1982.541667</c:v>
                </c:pt>
                <c:pt idx="123">
                  <c:v>1982.5625</c:v>
                </c:pt>
                <c:pt idx="124">
                  <c:v>1982.583333</c:v>
                </c:pt>
                <c:pt idx="125">
                  <c:v>1982.604167</c:v>
                </c:pt>
                <c:pt idx="126">
                  <c:v>1982.625</c:v>
                </c:pt>
                <c:pt idx="127">
                  <c:v>1982.645833</c:v>
                </c:pt>
                <c:pt idx="128">
                  <c:v>1982.666667</c:v>
                </c:pt>
                <c:pt idx="129">
                  <c:v>1982.6875</c:v>
                </c:pt>
                <c:pt idx="130">
                  <c:v>1982.708333</c:v>
                </c:pt>
                <c:pt idx="131">
                  <c:v>1982.729167</c:v>
                </c:pt>
                <c:pt idx="132">
                  <c:v>1982.75</c:v>
                </c:pt>
                <c:pt idx="133">
                  <c:v>1982.770833</c:v>
                </c:pt>
                <c:pt idx="134">
                  <c:v>1982.791667</c:v>
                </c:pt>
                <c:pt idx="135">
                  <c:v>1982.8125</c:v>
                </c:pt>
                <c:pt idx="136">
                  <c:v>1982.833333</c:v>
                </c:pt>
                <c:pt idx="137">
                  <c:v>1982.854167</c:v>
                </c:pt>
                <c:pt idx="138">
                  <c:v>1982.875</c:v>
                </c:pt>
                <c:pt idx="139">
                  <c:v>1982.895833</c:v>
                </c:pt>
                <c:pt idx="140">
                  <c:v>1982.916667</c:v>
                </c:pt>
                <c:pt idx="141">
                  <c:v>1982.9375</c:v>
                </c:pt>
                <c:pt idx="142">
                  <c:v>1982.958333</c:v>
                </c:pt>
                <c:pt idx="143">
                  <c:v>1982.979167</c:v>
                </c:pt>
                <c:pt idx="144">
                  <c:v>1983</c:v>
                </c:pt>
                <c:pt idx="145">
                  <c:v>1983.020833</c:v>
                </c:pt>
                <c:pt idx="146">
                  <c:v>1983.041667</c:v>
                </c:pt>
                <c:pt idx="147">
                  <c:v>1983.0625</c:v>
                </c:pt>
                <c:pt idx="148">
                  <c:v>1983.083333</c:v>
                </c:pt>
                <c:pt idx="149">
                  <c:v>1983.104167</c:v>
                </c:pt>
                <c:pt idx="150">
                  <c:v>1983.125</c:v>
                </c:pt>
                <c:pt idx="151">
                  <c:v>1983.145833</c:v>
                </c:pt>
                <c:pt idx="152">
                  <c:v>1983.166667</c:v>
                </c:pt>
                <c:pt idx="153">
                  <c:v>1983.1875</c:v>
                </c:pt>
                <c:pt idx="154">
                  <c:v>1983.208333</c:v>
                </c:pt>
                <c:pt idx="155">
                  <c:v>1983.229167</c:v>
                </c:pt>
                <c:pt idx="156">
                  <c:v>1983.25</c:v>
                </c:pt>
                <c:pt idx="157">
                  <c:v>1983.270833</c:v>
                </c:pt>
                <c:pt idx="158">
                  <c:v>1983.291667</c:v>
                </c:pt>
                <c:pt idx="159">
                  <c:v>1983.3125</c:v>
                </c:pt>
                <c:pt idx="160">
                  <c:v>1983.333333</c:v>
                </c:pt>
                <c:pt idx="161">
                  <c:v>1983.354167</c:v>
                </c:pt>
                <c:pt idx="162">
                  <c:v>1983.375</c:v>
                </c:pt>
                <c:pt idx="163">
                  <c:v>1983.395833</c:v>
                </c:pt>
                <c:pt idx="164">
                  <c:v>1983.416667</c:v>
                </c:pt>
                <c:pt idx="165">
                  <c:v>1983.4375</c:v>
                </c:pt>
                <c:pt idx="166">
                  <c:v>1983.458333</c:v>
                </c:pt>
                <c:pt idx="167">
                  <c:v>1983.479167</c:v>
                </c:pt>
                <c:pt idx="168">
                  <c:v>1983.5</c:v>
                </c:pt>
                <c:pt idx="169">
                  <c:v>1983.520833</c:v>
                </c:pt>
                <c:pt idx="170">
                  <c:v>1983.541667</c:v>
                </c:pt>
                <c:pt idx="171">
                  <c:v>1983.5625</c:v>
                </c:pt>
                <c:pt idx="172">
                  <c:v>1983.583333</c:v>
                </c:pt>
                <c:pt idx="173">
                  <c:v>1983.604167</c:v>
                </c:pt>
                <c:pt idx="174">
                  <c:v>1983.625</c:v>
                </c:pt>
                <c:pt idx="175">
                  <c:v>1983.645833</c:v>
                </c:pt>
                <c:pt idx="176">
                  <c:v>1983.666667</c:v>
                </c:pt>
                <c:pt idx="177">
                  <c:v>1983.6875</c:v>
                </c:pt>
                <c:pt idx="178">
                  <c:v>1983.708333</c:v>
                </c:pt>
                <c:pt idx="179">
                  <c:v>1983.729167</c:v>
                </c:pt>
                <c:pt idx="180">
                  <c:v>1983.75</c:v>
                </c:pt>
                <c:pt idx="181">
                  <c:v>1983.770833</c:v>
                </c:pt>
                <c:pt idx="182">
                  <c:v>1983.791667</c:v>
                </c:pt>
                <c:pt idx="183">
                  <c:v>1983.8125</c:v>
                </c:pt>
                <c:pt idx="184">
                  <c:v>1983.833333</c:v>
                </c:pt>
                <c:pt idx="185">
                  <c:v>1983.854167</c:v>
                </c:pt>
                <c:pt idx="186">
                  <c:v>1983.875</c:v>
                </c:pt>
                <c:pt idx="187">
                  <c:v>1983.895833</c:v>
                </c:pt>
                <c:pt idx="188">
                  <c:v>1983.916667</c:v>
                </c:pt>
                <c:pt idx="189">
                  <c:v>1983.9375</c:v>
                </c:pt>
                <c:pt idx="190">
                  <c:v>1983.958333</c:v>
                </c:pt>
                <c:pt idx="191">
                  <c:v>1983.979167</c:v>
                </c:pt>
                <c:pt idx="192">
                  <c:v>1984</c:v>
                </c:pt>
                <c:pt idx="193">
                  <c:v>1984.020833</c:v>
                </c:pt>
                <c:pt idx="194">
                  <c:v>1984.041667</c:v>
                </c:pt>
                <c:pt idx="195">
                  <c:v>1984.0625</c:v>
                </c:pt>
                <c:pt idx="196">
                  <c:v>1984.083333</c:v>
                </c:pt>
                <c:pt idx="197">
                  <c:v>1984.104167</c:v>
                </c:pt>
                <c:pt idx="198">
                  <c:v>1984.125</c:v>
                </c:pt>
                <c:pt idx="199">
                  <c:v>1984.145833</c:v>
                </c:pt>
                <c:pt idx="200">
                  <c:v>1984.166667</c:v>
                </c:pt>
                <c:pt idx="201">
                  <c:v>1984.1875</c:v>
                </c:pt>
                <c:pt idx="202">
                  <c:v>1984.208333</c:v>
                </c:pt>
                <c:pt idx="203">
                  <c:v>1984.229167</c:v>
                </c:pt>
                <c:pt idx="204">
                  <c:v>1984.25</c:v>
                </c:pt>
                <c:pt idx="205">
                  <c:v>1984.270833</c:v>
                </c:pt>
                <c:pt idx="206">
                  <c:v>1984.291667</c:v>
                </c:pt>
                <c:pt idx="207">
                  <c:v>1984.3125</c:v>
                </c:pt>
                <c:pt idx="208">
                  <c:v>1984.333333</c:v>
                </c:pt>
                <c:pt idx="209">
                  <c:v>1984.354167</c:v>
                </c:pt>
                <c:pt idx="210">
                  <c:v>1984.375</c:v>
                </c:pt>
                <c:pt idx="211">
                  <c:v>1984.395833</c:v>
                </c:pt>
                <c:pt idx="212">
                  <c:v>1984.416667</c:v>
                </c:pt>
                <c:pt idx="213">
                  <c:v>1984.4375</c:v>
                </c:pt>
                <c:pt idx="214">
                  <c:v>1984.458333</c:v>
                </c:pt>
                <c:pt idx="215">
                  <c:v>1984.479167</c:v>
                </c:pt>
                <c:pt idx="216">
                  <c:v>1984.5</c:v>
                </c:pt>
                <c:pt idx="217">
                  <c:v>1984.520833</c:v>
                </c:pt>
                <c:pt idx="218">
                  <c:v>1984.541667</c:v>
                </c:pt>
                <c:pt idx="219">
                  <c:v>1984.5625</c:v>
                </c:pt>
                <c:pt idx="220">
                  <c:v>1984.583333</c:v>
                </c:pt>
                <c:pt idx="221">
                  <c:v>1984.604167</c:v>
                </c:pt>
                <c:pt idx="222">
                  <c:v>1984.625</c:v>
                </c:pt>
                <c:pt idx="223">
                  <c:v>1984.645833</c:v>
                </c:pt>
                <c:pt idx="224">
                  <c:v>1984.666667</c:v>
                </c:pt>
                <c:pt idx="225">
                  <c:v>1984.6875</c:v>
                </c:pt>
                <c:pt idx="226">
                  <c:v>1984.708333</c:v>
                </c:pt>
                <c:pt idx="227">
                  <c:v>1984.729167</c:v>
                </c:pt>
                <c:pt idx="228">
                  <c:v>1984.75</c:v>
                </c:pt>
                <c:pt idx="229">
                  <c:v>1984.770833</c:v>
                </c:pt>
                <c:pt idx="230">
                  <c:v>1984.791667</c:v>
                </c:pt>
                <c:pt idx="231">
                  <c:v>1984.8125</c:v>
                </c:pt>
                <c:pt idx="232">
                  <c:v>1984.833333</c:v>
                </c:pt>
                <c:pt idx="233">
                  <c:v>1984.854167</c:v>
                </c:pt>
                <c:pt idx="234">
                  <c:v>1984.875</c:v>
                </c:pt>
                <c:pt idx="235">
                  <c:v>1984.895833</c:v>
                </c:pt>
                <c:pt idx="236">
                  <c:v>1984.916667</c:v>
                </c:pt>
                <c:pt idx="237">
                  <c:v>1984.9375</c:v>
                </c:pt>
                <c:pt idx="238">
                  <c:v>1984.958333</c:v>
                </c:pt>
                <c:pt idx="239">
                  <c:v>1984.979167</c:v>
                </c:pt>
                <c:pt idx="240">
                  <c:v>1985</c:v>
                </c:pt>
                <c:pt idx="241">
                  <c:v>1985.020833</c:v>
                </c:pt>
                <c:pt idx="242">
                  <c:v>1985.041667</c:v>
                </c:pt>
                <c:pt idx="243">
                  <c:v>1985.0625</c:v>
                </c:pt>
                <c:pt idx="244">
                  <c:v>1985.083333</c:v>
                </c:pt>
                <c:pt idx="245">
                  <c:v>1985.104167</c:v>
                </c:pt>
                <c:pt idx="246">
                  <c:v>1985.125</c:v>
                </c:pt>
                <c:pt idx="247">
                  <c:v>1985.145833</c:v>
                </c:pt>
                <c:pt idx="248">
                  <c:v>1985.166667</c:v>
                </c:pt>
                <c:pt idx="249">
                  <c:v>1985.1875</c:v>
                </c:pt>
                <c:pt idx="250">
                  <c:v>1985.208333</c:v>
                </c:pt>
                <c:pt idx="251">
                  <c:v>1985.229167</c:v>
                </c:pt>
                <c:pt idx="252">
                  <c:v>1985.25</c:v>
                </c:pt>
                <c:pt idx="253">
                  <c:v>1985.270833</c:v>
                </c:pt>
                <c:pt idx="254">
                  <c:v>1985.291667</c:v>
                </c:pt>
                <c:pt idx="255">
                  <c:v>1985.3125</c:v>
                </c:pt>
                <c:pt idx="256">
                  <c:v>1985.333333</c:v>
                </c:pt>
                <c:pt idx="257">
                  <c:v>1985.354167</c:v>
                </c:pt>
                <c:pt idx="258">
                  <c:v>1985.375</c:v>
                </c:pt>
                <c:pt idx="259">
                  <c:v>1985.395833</c:v>
                </c:pt>
                <c:pt idx="260">
                  <c:v>1985.416667</c:v>
                </c:pt>
                <c:pt idx="261">
                  <c:v>1985.4375</c:v>
                </c:pt>
                <c:pt idx="262">
                  <c:v>1985.458333</c:v>
                </c:pt>
                <c:pt idx="263">
                  <c:v>1985.479167</c:v>
                </c:pt>
                <c:pt idx="264">
                  <c:v>1985.5</c:v>
                </c:pt>
                <c:pt idx="265">
                  <c:v>1985.520833</c:v>
                </c:pt>
                <c:pt idx="266">
                  <c:v>1985.541667</c:v>
                </c:pt>
                <c:pt idx="267">
                  <c:v>1985.5625</c:v>
                </c:pt>
                <c:pt idx="268">
                  <c:v>1985.583333</c:v>
                </c:pt>
                <c:pt idx="269">
                  <c:v>1985.604167</c:v>
                </c:pt>
                <c:pt idx="270">
                  <c:v>1985.625</c:v>
                </c:pt>
                <c:pt idx="271">
                  <c:v>1985.645833</c:v>
                </c:pt>
                <c:pt idx="272">
                  <c:v>1985.666667</c:v>
                </c:pt>
                <c:pt idx="273">
                  <c:v>1985.6875</c:v>
                </c:pt>
                <c:pt idx="274">
                  <c:v>1985.708333</c:v>
                </c:pt>
                <c:pt idx="275">
                  <c:v>1985.729167</c:v>
                </c:pt>
                <c:pt idx="276">
                  <c:v>1985.75</c:v>
                </c:pt>
                <c:pt idx="277">
                  <c:v>1985.770833</c:v>
                </c:pt>
                <c:pt idx="278">
                  <c:v>1985.791667</c:v>
                </c:pt>
                <c:pt idx="279">
                  <c:v>1985.8125</c:v>
                </c:pt>
                <c:pt idx="280">
                  <c:v>1985.833333</c:v>
                </c:pt>
                <c:pt idx="281">
                  <c:v>1985.854167</c:v>
                </c:pt>
                <c:pt idx="282">
                  <c:v>1985.875</c:v>
                </c:pt>
                <c:pt idx="283">
                  <c:v>1985.895833</c:v>
                </c:pt>
                <c:pt idx="284">
                  <c:v>1985.916667</c:v>
                </c:pt>
                <c:pt idx="285">
                  <c:v>1985.9375</c:v>
                </c:pt>
                <c:pt idx="286">
                  <c:v>1985.958333</c:v>
                </c:pt>
                <c:pt idx="287">
                  <c:v>1985.979167</c:v>
                </c:pt>
                <c:pt idx="288">
                  <c:v>1986</c:v>
                </c:pt>
                <c:pt idx="289">
                  <c:v>1986.020833</c:v>
                </c:pt>
                <c:pt idx="290">
                  <c:v>1986.041667</c:v>
                </c:pt>
                <c:pt idx="291">
                  <c:v>1986.0625</c:v>
                </c:pt>
                <c:pt idx="292">
                  <c:v>1986.083333</c:v>
                </c:pt>
                <c:pt idx="293">
                  <c:v>1986.104167</c:v>
                </c:pt>
                <c:pt idx="294">
                  <c:v>1986.125</c:v>
                </c:pt>
                <c:pt idx="295">
                  <c:v>1986.145833</c:v>
                </c:pt>
                <c:pt idx="296">
                  <c:v>1986.166667</c:v>
                </c:pt>
                <c:pt idx="297">
                  <c:v>1986.1875</c:v>
                </c:pt>
                <c:pt idx="298">
                  <c:v>1986.208333</c:v>
                </c:pt>
                <c:pt idx="299">
                  <c:v>1986.229167</c:v>
                </c:pt>
                <c:pt idx="300">
                  <c:v>1986.25</c:v>
                </c:pt>
                <c:pt idx="301">
                  <c:v>1986.270833</c:v>
                </c:pt>
                <c:pt idx="302">
                  <c:v>1986.291667</c:v>
                </c:pt>
                <c:pt idx="303">
                  <c:v>1986.3125</c:v>
                </c:pt>
                <c:pt idx="304">
                  <c:v>1986.333333</c:v>
                </c:pt>
                <c:pt idx="305">
                  <c:v>1986.354167</c:v>
                </c:pt>
                <c:pt idx="306">
                  <c:v>1986.375</c:v>
                </c:pt>
                <c:pt idx="307">
                  <c:v>1986.395833</c:v>
                </c:pt>
                <c:pt idx="308">
                  <c:v>1986.416667</c:v>
                </c:pt>
                <c:pt idx="309">
                  <c:v>1986.4375</c:v>
                </c:pt>
                <c:pt idx="310">
                  <c:v>1986.458333</c:v>
                </c:pt>
                <c:pt idx="311">
                  <c:v>1986.479167</c:v>
                </c:pt>
                <c:pt idx="312">
                  <c:v>1986.5</c:v>
                </c:pt>
                <c:pt idx="313">
                  <c:v>1986.520833</c:v>
                </c:pt>
                <c:pt idx="314">
                  <c:v>1986.541667</c:v>
                </c:pt>
                <c:pt idx="315">
                  <c:v>1986.5625</c:v>
                </c:pt>
                <c:pt idx="316">
                  <c:v>1986.583333</c:v>
                </c:pt>
                <c:pt idx="317">
                  <c:v>1986.604167</c:v>
                </c:pt>
                <c:pt idx="318">
                  <c:v>1986.625</c:v>
                </c:pt>
                <c:pt idx="319">
                  <c:v>1986.645833</c:v>
                </c:pt>
                <c:pt idx="320">
                  <c:v>1986.666667</c:v>
                </c:pt>
                <c:pt idx="321">
                  <c:v>1986.6875</c:v>
                </c:pt>
                <c:pt idx="322">
                  <c:v>1986.708333</c:v>
                </c:pt>
                <c:pt idx="323">
                  <c:v>1986.729167</c:v>
                </c:pt>
                <c:pt idx="324">
                  <c:v>1986.75</c:v>
                </c:pt>
                <c:pt idx="325">
                  <c:v>1986.770833</c:v>
                </c:pt>
                <c:pt idx="326">
                  <c:v>1986.791667</c:v>
                </c:pt>
                <c:pt idx="327">
                  <c:v>1986.8125</c:v>
                </c:pt>
                <c:pt idx="328">
                  <c:v>1986.833333</c:v>
                </c:pt>
                <c:pt idx="329">
                  <c:v>1986.854167</c:v>
                </c:pt>
                <c:pt idx="330">
                  <c:v>1986.875</c:v>
                </c:pt>
                <c:pt idx="331">
                  <c:v>1986.895833</c:v>
                </c:pt>
                <c:pt idx="332">
                  <c:v>1986.916667</c:v>
                </c:pt>
                <c:pt idx="333">
                  <c:v>1986.9375</c:v>
                </c:pt>
                <c:pt idx="334">
                  <c:v>1986.958333</c:v>
                </c:pt>
                <c:pt idx="335">
                  <c:v>1986.979167</c:v>
                </c:pt>
                <c:pt idx="336">
                  <c:v>1987</c:v>
                </c:pt>
                <c:pt idx="337">
                  <c:v>1987.020833</c:v>
                </c:pt>
                <c:pt idx="338">
                  <c:v>1987.041667</c:v>
                </c:pt>
                <c:pt idx="339">
                  <c:v>1987.0625</c:v>
                </c:pt>
                <c:pt idx="340">
                  <c:v>1987.083333</c:v>
                </c:pt>
                <c:pt idx="341">
                  <c:v>1987.104167</c:v>
                </c:pt>
                <c:pt idx="342">
                  <c:v>1987.125</c:v>
                </c:pt>
                <c:pt idx="343">
                  <c:v>1987.145833</c:v>
                </c:pt>
                <c:pt idx="344">
                  <c:v>1987.166667</c:v>
                </c:pt>
                <c:pt idx="345">
                  <c:v>1987.1875</c:v>
                </c:pt>
                <c:pt idx="346">
                  <c:v>1987.208333</c:v>
                </c:pt>
                <c:pt idx="347">
                  <c:v>1987.229167</c:v>
                </c:pt>
                <c:pt idx="348">
                  <c:v>1987.25</c:v>
                </c:pt>
                <c:pt idx="349">
                  <c:v>1987.270833</c:v>
                </c:pt>
                <c:pt idx="350">
                  <c:v>1987.291667</c:v>
                </c:pt>
                <c:pt idx="351">
                  <c:v>1987.3125</c:v>
                </c:pt>
                <c:pt idx="352">
                  <c:v>1987.333333</c:v>
                </c:pt>
                <c:pt idx="353">
                  <c:v>1987.354167</c:v>
                </c:pt>
                <c:pt idx="354">
                  <c:v>1987.375</c:v>
                </c:pt>
                <c:pt idx="355">
                  <c:v>1987.395833</c:v>
                </c:pt>
                <c:pt idx="356">
                  <c:v>1987.416667</c:v>
                </c:pt>
                <c:pt idx="357">
                  <c:v>1987.4375</c:v>
                </c:pt>
                <c:pt idx="358">
                  <c:v>1987.458333</c:v>
                </c:pt>
                <c:pt idx="359">
                  <c:v>1987.479167</c:v>
                </c:pt>
                <c:pt idx="360">
                  <c:v>1987.5</c:v>
                </c:pt>
                <c:pt idx="361">
                  <c:v>1987.520833</c:v>
                </c:pt>
                <c:pt idx="362">
                  <c:v>1987.541667</c:v>
                </c:pt>
                <c:pt idx="363">
                  <c:v>1987.5625</c:v>
                </c:pt>
                <c:pt idx="364">
                  <c:v>1987.583333</c:v>
                </c:pt>
                <c:pt idx="365">
                  <c:v>1987.604167</c:v>
                </c:pt>
                <c:pt idx="366">
                  <c:v>1987.625</c:v>
                </c:pt>
                <c:pt idx="367">
                  <c:v>1987.645833</c:v>
                </c:pt>
                <c:pt idx="368">
                  <c:v>1987.666667</c:v>
                </c:pt>
                <c:pt idx="369">
                  <c:v>1987.6875</c:v>
                </c:pt>
                <c:pt idx="370">
                  <c:v>1987.708333</c:v>
                </c:pt>
                <c:pt idx="371">
                  <c:v>1987.729167</c:v>
                </c:pt>
                <c:pt idx="372">
                  <c:v>1987.75</c:v>
                </c:pt>
                <c:pt idx="373">
                  <c:v>1987.770833</c:v>
                </c:pt>
                <c:pt idx="374">
                  <c:v>1987.791667</c:v>
                </c:pt>
                <c:pt idx="375">
                  <c:v>1987.8125</c:v>
                </c:pt>
                <c:pt idx="376">
                  <c:v>1987.833333</c:v>
                </c:pt>
                <c:pt idx="377">
                  <c:v>1987.854167</c:v>
                </c:pt>
                <c:pt idx="378">
                  <c:v>1987.875</c:v>
                </c:pt>
                <c:pt idx="379">
                  <c:v>1987.895833</c:v>
                </c:pt>
                <c:pt idx="380">
                  <c:v>1987.916667</c:v>
                </c:pt>
                <c:pt idx="381">
                  <c:v>1987.9375</c:v>
                </c:pt>
                <c:pt idx="382">
                  <c:v>1987.958333</c:v>
                </c:pt>
                <c:pt idx="383">
                  <c:v>1987.979167</c:v>
                </c:pt>
                <c:pt idx="384">
                  <c:v>1988</c:v>
                </c:pt>
                <c:pt idx="385">
                  <c:v>1988.020833</c:v>
                </c:pt>
                <c:pt idx="386">
                  <c:v>1988.041667</c:v>
                </c:pt>
                <c:pt idx="387">
                  <c:v>1988.0625</c:v>
                </c:pt>
                <c:pt idx="388">
                  <c:v>1988.083333</c:v>
                </c:pt>
                <c:pt idx="389">
                  <c:v>1988.104167</c:v>
                </c:pt>
                <c:pt idx="390">
                  <c:v>1988.125</c:v>
                </c:pt>
                <c:pt idx="391">
                  <c:v>1988.145833</c:v>
                </c:pt>
                <c:pt idx="392">
                  <c:v>1988.166667</c:v>
                </c:pt>
                <c:pt idx="393">
                  <c:v>1988.1875</c:v>
                </c:pt>
                <c:pt idx="394">
                  <c:v>1988.208333</c:v>
                </c:pt>
                <c:pt idx="395">
                  <c:v>1988.229167</c:v>
                </c:pt>
                <c:pt idx="396">
                  <c:v>1988.25</c:v>
                </c:pt>
                <c:pt idx="397">
                  <c:v>1988.270833</c:v>
                </c:pt>
                <c:pt idx="398">
                  <c:v>1988.291667</c:v>
                </c:pt>
                <c:pt idx="399">
                  <c:v>1988.3125</c:v>
                </c:pt>
                <c:pt idx="400">
                  <c:v>1988.333333</c:v>
                </c:pt>
                <c:pt idx="401">
                  <c:v>1988.354167</c:v>
                </c:pt>
                <c:pt idx="402">
                  <c:v>1988.375</c:v>
                </c:pt>
                <c:pt idx="403">
                  <c:v>1988.395833</c:v>
                </c:pt>
                <c:pt idx="404">
                  <c:v>1988.416667</c:v>
                </c:pt>
                <c:pt idx="405">
                  <c:v>1988.4375</c:v>
                </c:pt>
                <c:pt idx="406">
                  <c:v>1988.458333</c:v>
                </c:pt>
                <c:pt idx="407">
                  <c:v>1988.479167</c:v>
                </c:pt>
                <c:pt idx="408">
                  <c:v>1988.5</c:v>
                </c:pt>
                <c:pt idx="409">
                  <c:v>1988.520833</c:v>
                </c:pt>
                <c:pt idx="410">
                  <c:v>1988.541667</c:v>
                </c:pt>
                <c:pt idx="411">
                  <c:v>1988.5625</c:v>
                </c:pt>
                <c:pt idx="412">
                  <c:v>1988.583333</c:v>
                </c:pt>
                <c:pt idx="413">
                  <c:v>1988.604167</c:v>
                </c:pt>
                <c:pt idx="414">
                  <c:v>1988.625</c:v>
                </c:pt>
                <c:pt idx="415">
                  <c:v>1988.645833</c:v>
                </c:pt>
                <c:pt idx="416">
                  <c:v>1988.666667</c:v>
                </c:pt>
                <c:pt idx="417">
                  <c:v>1988.6875</c:v>
                </c:pt>
                <c:pt idx="418">
                  <c:v>1988.708333</c:v>
                </c:pt>
                <c:pt idx="419">
                  <c:v>1988.729167</c:v>
                </c:pt>
                <c:pt idx="420">
                  <c:v>1988.75</c:v>
                </c:pt>
                <c:pt idx="421">
                  <c:v>1988.770833</c:v>
                </c:pt>
                <c:pt idx="422">
                  <c:v>1988.791667</c:v>
                </c:pt>
                <c:pt idx="423">
                  <c:v>1988.8125</c:v>
                </c:pt>
                <c:pt idx="424">
                  <c:v>1988.833333</c:v>
                </c:pt>
                <c:pt idx="425">
                  <c:v>1988.854167</c:v>
                </c:pt>
                <c:pt idx="426">
                  <c:v>1988.875</c:v>
                </c:pt>
                <c:pt idx="427">
                  <c:v>1988.895833</c:v>
                </c:pt>
                <c:pt idx="428">
                  <c:v>1988.916667</c:v>
                </c:pt>
                <c:pt idx="429">
                  <c:v>1988.9375</c:v>
                </c:pt>
                <c:pt idx="430">
                  <c:v>1988.958333</c:v>
                </c:pt>
                <c:pt idx="431">
                  <c:v>1988.979167</c:v>
                </c:pt>
                <c:pt idx="432">
                  <c:v>1989</c:v>
                </c:pt>
                <c:pt idx="433">
                  <c:v>1989.020833</c:v>
                </c:pt>
                <c:pt idx="434">
                  <c:v>1989.041667</c:v>
                </c:pt>
                <c:pt idx="435">
                  <c:v>1989.0625</c:v>
                </c:pt>
                <c:pt idx="436">
                  <c:v>1989.083333</c:v>
                </c:pt>
                <c:pt idx="437">
                  <c:v>1989.104167</c:v>
                </c:pt>
                <c:pt idx="438">
                  <c:v>1989.125</c:v>
                </c:pt>
                <c:pt idx="439">
                  <c:v>1989.145833</c:v>
                </c:pt>
                <c:pt idx="440">
                  <c:v>1989.166667</c:v>
                </c:pt>
                <c:pt idx="441">
                  <c:v>1989.1875</c:v>
                </c:pt>
                <c:pt idx="442">
                  <c:v>1989.208333</c:v>
                </c:pt>
                <c:pt idx="443">
                  <c:v>1989.229167</c:v>
                </c:pt>
                <c:pt idx="444">
                  <c:v>1989.25</c:v>
                </c:pt>
                <c:pt idx="445">
                  <c:v>1989.270833</c:v>
                </c:pt>
                <c:pt idx="446">
                  <c:v>1989.291667</c:v>
                </c:pt>
                <c:pt idx="447">
                  <c:v>1989.3125</c:v>
                </c:pt>
                <c:pt idx="448">
                  <c:v>1989.333333</c:v>
                </c:pt>
                <c:pt idx="449">
                  <c:v>1989.354167</c:v>
                </c:pt>
                <c:pt idx="450">
                  <c:v>1989.375</c:v>
                </c:pt>
                <c:pt idx="451">
                  <c:v>1989.395833</c:v>
                </c:pt>
                <c:pt idx="452">
                  <c:v>1989.416667</c:v>
                </c:pt>
                <c:pt idx="453">
                  <c:v>1989.4375</c:v>
                </c:pt>
                <c:pt idx="454">
                  <c:v>1989.458333</c:v>
                </c:pt>
                <c:pt idx="455">
                  <c:v>1989.479167</c:v>
                </c:pt>
                <c:pt idx="456">
                  <c:v>1989.5</c:v>
                </c:pt>
                <c:pt idx="457">
                  <c:v>1989.520833</c:v>
                </c:pt>
                <c:pt idx="458">
                  <c:v>1989.541667</c:v>
                </c:pt>
                <c:pt idx="459">
                  <c:v>1989.5625</c:v>
                </c:pt>
                <c:pt idx="460">
                  <c:v>1989.583333</c:v>
                </c:pt>
                <c:pt idx="461">
                  <c:v>1989.604167</c:v>
                </c:pt>
                <c:pt idx="462">
                  <c:v>1989.625</c:v>
                </c:pt>
                <c:pt idx="463">
                  <c:v>1989.645833</c:v>
                </c:pt>
                <c:pt idx="464">
                  <c:v>1989.666667</c:v>
                </c:pt>
                <c:pt idx="465">
                  <c:v>1989.6875</c:v>
                </c:pt>
                <c:pt idx="466">
                  <c:v>1989.708333</c:v>
                </c:pt>
                <c:pt idx="467">
                  <c:v>1989.729167</c:v>
                </c:pt>
                <c:pt idx="468">
                  <c:v>1989.75</c:v>
                </c:pt>
                <c:pt idx="469">
                  <c:v>1989.770833</c:v>
                </c:pt>
                <c:pt idx="470">
                  <c:v>1989.791667</c:v>
                </c:pt>
                <c:pt idx="471">
                  <c:v>1989.8125</c:v>
                </c:pt>
                <c:pt idx="472">
                  <c:v>1989.833333</c:v>
                </c:pt>
                <c:pt idx="473">
                  <c:v>1989.854167</c:v>
                </c:pt>
                <c:pt idx="474">
                  <c:v>1989.875</c:v>
                </c:pt>
                <c:pt idx="475">
                  <c:v>1989.895833</c:v>
                </c:pt>
                <c:pt idx="476">
                  <c:v>1989.916667</c:v>
                </c:pt>
                <c:pt idx="477">
                  <c:v>1989.9375</c:v>
                </c:pt>
                <c:pt idx="478">
                  <c:v>1989.958333</c:v>
                </c:pt>
                <c:pt idx="479">
                  <c:v>1989.979167</c:v>
                </c:pt>
                <c:pt idx="480">
                  <c:v>1990</c:v>
                </c:pt>
                <c:pt idx="481">
                  <c:v>1990.020833</c:v>
                </c:pt>
                <c:pt idx="482">
                  <c:v>1990.041667</c:v>
                </c:pt>
                <c:pt idx="483">
                  <c:v>1990.0625</c:v>
                </c:pt>
                <c:pt idx="484">
                  <c:v>1990.083333</c:v>
                </c:pt>
                <c:pt idx="485">
                  <c:v>1990.104167</c:v>
                </c:pt>
                <c:pt idx="486">
                  <c:v>1990.125</c:v>
                </c:pt>
                <c:pt idx="487">
                  <c:v>1990.145833</c:v>
                </c:pt>
                <c:pt idx="488">
                  <c:v>1990.166667</c:v>
                </c:pt>
                <c:pt idx="489">
                  <c:v>1990.1875</c:v>
                </c:pt>
                <c:pt idx="490">
                  <c:v>1990.208333</c:v>
                </c:pt>
                <c:pt idx="491">
                  <c:v>1990.229167</c:v>
                </c:pt>
                <c:pt idx="492">
                  <c:v>1990.25</c:v>
                </c:pt>
                <c:pt idx="493">
                  <c:v>1990.270833</c:v>
                </c:pt>
                <c:pt idx="494">
                  <c:v>1990.291667</c:v>
                </c:pt>
                <c:pt idx="495">
                  <c:v>1990.3125</c:v>
                </c:pt>
                <c:pt idx="496">
                  <c:v>1990.333333</c:v>
                </c:pt>
                <c:pt idx="497">
                  <c:v>1990.354167</c:v>
                </c:pt>
                <c:pt idx="498">
                  <c:v>1990.375</c:v>
                </c:pt>
                <c:pt idx="499">
                  <c:v>1990.395833</c:v>
                </c:pt>
                <c:pt idx="500">
                  <c:v>1990.416667</c:v>
                </c:pt>
                <c:pt idx="501">
                  <c:v>1990.4375</c:v>
                </c:pt>
                <c:pt idx="502">
                  <c:v>1990.458333</c:v>
                </c:pt>
                <c:pt idx="503">
                  <c:v>1990.479167</c:v>
                </c:pt>
                <c:pt idx="504">
                  <c:v>1990.5</c:v>
                </c:pt>
                <c:pt idx="505">
                  <c:v>1990.520833</c:v>
                </c:pt>
                <c:pt idx="506">
                  <c:v>1990.541667</c:v>
                </c:pt>
                <c:pt idx="507">
                  <c:v>1990.5625</c:v>
                </c:pt>
                <c:pt idx="508">
                  <c:v>1990.583333</c:v>
                </c:pt>
                <c:pt idx="509">
                  <c:v>1990.604167</c:v>
                </c:pt>
                <c:pt idx="510">
                  <c:v>1990.625</c:v>
                </c:pt>
                <c:pt idx="511">
                  <c:v>1990.645833</c:v>
                </c:pt>
                <c:pt idx="512">
                  <c:v>1990.666667</c:v>
                </c:pt>
                <c:pt idx="513">
                  <c:v>1990.6875</c:v>
                </c:pt>
                <c:pt idx="514">
                  <c:v>1990.708333</c:v>
                </c:pt>
                <c:pt idx="515">
                  <c:v>1990.729167</c:v>
                </c:pt>
                <c:pt idx="516">
                  <c:v>1990.75</c:v>
                </c:pt>
                <c:pt idx="517">
                  <c:v>1990.770833</c:v>
                </c:pt>
                <c:pt idx="518">
                  <c:v>1990.791667</c:v>
                </c:pt>
                <c:pt idx="519">
                  <c:v>1990.8125</c:v>
                </c:pt>
                <c:pt idx="520">
                  <c:v>1990.833333</c:v>
                </c:pt>
                <c:pt idx="521">
                  <c:v>1990.854167</c:v>
                </c:pt>
                <c:pt idx="522">
                  <c:v>1990.875</c:v>
                </c:pt>
                <c:pt idx="523">
                  <c:v>1990.895833</c:v>
                </c:pt>
                <c:pt idx="524">
                  <c:v>1990.916667</c:v>
                </c:pt>
                <c:pt idx="525">
                  <c:v>1990.9375</c:v>
                </c:pt>
                <c:pt idx="526">
                  <c:v>1990.958333</c:v>
                </c:pt>
                <c:pt idx="527">
                  <c:v>1990.979167</c:v>
                </c:pt>
                <c:pt idx="528">
                  <c:v>1991</c:v>
                </c:pt>
                <c:pt idx="529">
                  <c:v>1991.020833</c:v>
                </c:pt>
                <c:pt idx="530">
                  <c:v>1991.041667</c:v>
                </c:pt>
                <c:pt idx="531">
                  <c:v>1991.0625</c:v>
                </c:pt>
                <c:pt idx="532">
                  <c:v>1991.083333</c:v>
                </c:pt>
                <c:pt idx="533">
                  <c:v>1991.104167</c:v>
                </c:pt>
                <c:pt idx="534">
                  <c:v>1991.125</c:v>
                </c:pt>
                <c:pt idx="535">
                  <c:v>1991.145833</c:v>
                </c:pt>
                <c:pt idx="536">
                  <c:v>1991.166667</c:v>
                </c:pt>
                <c:pt idx="537">
                  <c:v>1991.1875</c:v>
                </c:pt>
                <c:pt idx="538">
                  <c:v>1991.208333</c:v>
                </c:pt>
                <c:pt idx="539">
                  <c:v>1991.229167</c:v>
                </c:pt>
                <c:pt idx="540">
                  <c:v>1991.25</c:v>
                </c:pt>
                <c:pt idx="541">
                  <c:v>1991.270833</c:v>
                </c:pt>
                <c:pt idx="542">
                  <c:v>1991.291667</c:v>
                </c:pt>
                <c:pt idx="543">
                  <c:v>1991.3125</c:v>
                </c:pt>
                <c:pt idx="544">
                  <c:v>1991.333333</c:v>
                </c:pt>
                <c:pt idx="545">
                  <c:v>1991.354167</c:v>
                </c:pt>
                <c:pt idx="546">
                  <c:v>1991.375</c:v>
                </c:pt>
                <c:pt idx="547">
                  <c:v>1991.395833</c:v>
                </c:pt>
                <c:pt idx="548">
                  <c:v>1991.416667</c:v>
                </c:pt>
                <c:pt idx="549">
                  <c:v>1991.4375</c:v>
                </c:pt>
                <c:pt idx="550">
                  <c:v>1991.458333</c:v>
                </c:pt>
                <c:pt idx="551">
                  <c:v>1991.479167</c:v>
                </c:pt>
                <c:pt idx="552">
                  <c:v>1991.5</c:v>
                </c:pt>
                <c:pt idx="553">
                  <c:v>1991.520833</c:v>
                </c:pt>
                <c:pt idx="554">
                  <c:v>1991.541667</c:v>
                </c:pt>
                <c:pt idx="555">
                  <c:v>1991.5625</c:v>
                </c:pt>
                <c:pt idx="556">
                  <c:v>1991.583333</c:v>
                </c:pt>
                <c:pt idx="557">
                  <c:v>1991.604167</c:v>
                </c:pt>
                <c:pt idx="558">
                  <c:v>1991.625</c:v>
                </c:pt>
                <c:pt idx="559">
                  <c:v>1991.645833</c:v>
                </c:pt>
                <c:pt idx="560">
                  <c:v>1991.666667</c:v>
                </c:pt>
                <c:pt idx="561">
                  <c:v>1991.6875</c:v>
                </c:pt>
                <c:pt idx="562">
                  <c:v>1991.708333</c:v>
                </c:pt>
                <c:pt idx="563">
                  <c:v>1991.729167</c:v>
                </c:pt>
                <c:pt idx="564">
                  <c:v>1991.75</c:v>
                </c:pt>
                <c:pt idx="565">
                  <c:v>1991.770833</c:v>
                </c:pt>
                <c:pt idx="566">
                  <c:v>1991.791667</c:v>
                </c:pt>
                <c:pt idx="567">
                  <c:v>1991.8125</c:v>
                </c:pt>
                <c:pt idx="568">
                  <c:v>1991.833333</c:v>
                </c:pt>
                <c:pt idx="569">
                  <c:v>1991.854167</c:v>
                </c:pt>
                <c:pt idx="570">
                  <c:v>1991.875</c:v>
                </c:pt>
                <c:pt idx="571">
                  <c:v>1991.895833</c:v>
                </c:pt>
                <c:pt idx="572">
                  <c:v>1991.916667</c:v>
                </c:pt>
                <c:pt idx="573">
                  <c:v>1991.9375</c:v>
                </c:pt>
                <c:pt idx="574">
                  <c:v>1991.958333</c:v>
                </c:pt>
                <c:pt idx="575">
                  <c:v>1991.979167</c:v>
                </c:pt>
                <c:pt idx="576">
                  <c:v>1992</c:v>
                </c:pt>
                <c:pt idx="577">
                  <c:v>1992.020833</c:v>
                </c:pt>
                <c:pt idx="578">
                  <c:v>1992.041667</c:v>
                </c:pt>
                <c:pt idx="579">
                  <c:v>1992.0625</c:v>
                </c:pt>
                <c:pt idx="580">
                  <c:v>1992.083333</c:v>
                </c:pt>
                <c:pt idx="581">
                  <c:v>1992.104167</c:v>
                </c:pt>
                <c:pt idx="582">
                  <c:v>1992.125</c:v>
                </c:pt>
                <c:pt idx="583">
                  <c:v>1992.145833</c:v>
                </c:pt>
                <c:pt idx="584">
                  <c:v>1992.166667</c:v>
                </c:pt>
                <c:pt idx="585">
                  <c:v>1992.1875</c:v>
                </c:pt>
                <c:pt idx="586">
                  <c:v>1992.208333</c:v>
                </c:pt>
                <c:pt idx="587">
                  <c:v>1992.229167</c:v>
                </c:pt>
                <c:pt idx="588">
                  <c:v>1992.25</c:v>
                </c:pt>
                <c:pt idx="589">
                  <c:v>1992.270833</c:v>
                </c:pt>
                <c:pt idx="590">
                  <c:v>1992.291667</c:v>
                </c:pt>
                <c:pt idx="591">
                  <c:v>1992.3125</c:v>
                </c:pt>
                <c:pt idx="592">
                  <c:v>1992.333333</c:v>
                </c:pt>
                <c:pt idx="593">
                  <c:v>1992.354167</c:v>
                </c:pt>
                <c:pt idx="594">
                  <c:v>1992.375</c:v>
                </c:pt>
                <c:pt idx="595">
                  <c:v>1992.395833</c:v>
                </c:pt>
                <c:pt idx="596">
                  <c:v>1992.416667</c:v>
                </c:pt>
                <c:pt idx="597">
                  <c:v>1992.4375</c:v>
                </c:pt>
                <c:pt idx="598">
                  <c:v>1992.458333</c:v>
                </c:pt>
                <c:pt idx="599">
                  <c:v>1992.479167</c:v>
                </c:pt>
                <c:pt idx="600">
                  <c:v>1992.5</c:v>
                </c:pt>
                <c:pt idx="601">
                  <c:v>1992.520833</c:v>
                </c:pt>
                <c:pt idx="602">
                  <c:v>1992.541667</c:v>
                </c:pt>
                <c:pt idx="603">
                  <c:v>1992.5625</c:v>
                </c:pt>
                <c:pt idx="604">
                  <c:v>1992.583333</c:v>
                </c:pt>
                <c:pt idx="605">
                  <c:v>1992.604167</c:v>
                </c:pt>
                <c:pt idx="606">
                  <c:v>1992.625</c:v>
                </c:pt>
                <c:pt idx="607">
                  <c:v>1992.645833</c:v>
                </c:pt>
                <c:pt idx="608">
                  <c:v>1992.666667</c:v>
                </c:pt>
                <c:pt idx="609">
                  <c:v>1992.6875</c:v>
                </c:pt>
                <c:pt idx="610">
                  <c:v>1992.708333</c:v>
                </c:pt>
                <c:pt idx="611">
                  <c:v>1992.729167</c:v>
                </c:pt>
                <c:pt idx="612">
                  <c:v>1992.75</c:v>
                </c:pt>
                <c:pt idx="613">
                  <c:v>1992.770833</c:v>
                </c:pt>
                <c:pt idx="614">
                  <c:v>1992.791667</c:v>
                </c:pt>
                <c:pt idx="615">
                  <c:v>1992.8125</c:v>
                </c:pt>
                <c:pt idx="616">
                  <c:v>1992.833333</c:v>
                </c:pt>
                <c:pt idx="617">
                  <c:v>1992.854167</c:v>
                </c:pt>
                <c:pt idx="618">
                  <c:v>1992.875</c:v>
                </c:pt>
                <c:pt idx="619">
                  <c:v>1992.895833</c:v>
                </c:pt>
                <c:pt idx="620">
                  <c:v>1992.916667</c:v>
                </c:pt>
                <c:pt idx="621">
                  <c:v>1992.9375</c:v>
                </c:pt>
                <c:pt idx="622">
                  <c:v>1992.958333</c:v>
                </c:pt>
                <c:pt idx="623">
                  <c:v>1992.979167</c:v>
                </c:pt>
                <c:pt idx="624">
                  <c:v>1993</c:v>
                </c:pt>
                <c:pt idx="625">
                  <c:v>1993.020833</c:v>
                </c:pt>
                <c:pt idx="626">
                  <c:v>1993.041667</c:v>
                </c:pt>
                <c:pt idx="627">
                  <c:v>1993.0625</c:v>
                </c:pt>
                <c:pt idx="628">
                  <c:v>1993.083333</c:v>
                </c:pt>
                <c:pt idx="629">
                  <c:v>1993.104167</c:v>
                </c:pt>
                <c:pt idx="630">
                  <c:v>1993.125</c:v>
                </c:pt>
                <c:pt idx="631">
                  <c:v>1993.145833</c:v>
                </c:pt>
                <c:pt idx="632">
                  <c:v>1993.166667</c:v>
                </c:pt>
                <c:pt idx="633">
                  <c:v>1993.1875</c:v>
                </c:pt>
                <c:pt idx="634">
                  <c:v>1993.208333</c:v>
                </c:pt>
                <c:pt idx="635">
                  <c:v>1993.229167</c:v>
                </c:pt>
                <c:pt idx="636">
                  <c:v>1993.25</c:v>
                </c:pt>
                <c:pt idx="637">
                  <c:v>1993.270833</c:v>
                </c:pt>
                <c:pt idx="638">
                  <c:v>1993.291667</c:v>
                </c:pt>
                <c:pt idx="639">
                  <c:v>1993.3125</c:v>
                </c:pt>
                <c:pt idx="640">
                  <c:v>1993.333333</c:v>
                </c:pt>
                <c:pt idx="641">
                  <c:v>1993.354167</c:v>
                </c:pt>
                <c:pt idx="642">
                  <c:v>1993.375</c:v>
                </c:pt>
                <c:pt idx="643">
                  <c:v>1993.395833</c:v>
                </c:pt>
                <c:pt idx="644">
                  <c:v>1993.416667</c:v>
                </c:pt>
                <c:pt idx="645">
                  <c:v>1993.4375</c:v>
                </c:pt>
                <c:pt idx="646">
                  <c:v>1993.458333</c:v>
                </c:pt>
                <c:pt idx="647">
                  <c:v>1993.479167</c:v>
                </c:pt>
                <c:pt idx="648">
                  <c:v>1993.5</c:v>
                </c:pt>
                <c:pt idx="649">
                  <c:v>1993.520833</c:v>
                </c:pt>
                <c:pt idx="650">
                  <c:v>1993.541667</c:v>
                </c:pt>
                <c:pt idx="651">
                  <c:v>1993.5625</c:v>
                </c:pt>
                <c:pt idx="652">
                  <c:v>1993.583333</c:v>
                </c:pt>
                <c:pt idx="653">
                  <c:v>1993.604167</c:v>
                </c:pt>
                <c:pt idx="654">
                  <c:v>1993.625</c:v>
                </c:pt>
                <c:pt idx="655">
                  <c:v>1993.645833</c:v>
                </c:pt>
                <c:pt idx="656">
                  <c:v>1993.666667</c:v>
                </c:pt>
                <c:pt idx="657">
                  <c:v>1993.6875</c:v>
                </c:pt>
                <c:pt idx="658">
                  <c:v>1993.708333</c:v>
                </c:pt>
                <c:pt idx="659">
                  <c:v>1993.729167</c:v>
                </c:pt>
                <c:pt idx="660">
                  <c:v>1993.75</c:v>
                </c:pt>
                <c:pt idx="661">
                  <c:v>1993.770833</c:v>
                </c:pt>
                <c:pt idx="662">
                  <c:v>1993.791667</c:v>
                </c:pt>
                <c:pt idx="663">
                  <c:v>1993.8125</c:v>
                </c:pt>
                <c:pt idx="664">
                  <c:v>1993.833333</c:v>
                </c:pt>
                <c:pt idx="665">
                  <c:v>1993.854167</c:v>
                </c:pt>
                <c:pt idx="666">
                  <c:v>1993.875</c:v>
                </c:pt>
                <c:pt idx="667">
                  <c:v>1993.895833</c:v>
                </c:pt>
                <c:pt idx="668">
                  <c:v>1993.916667</c:v>
                </c:pt>
                <c:pt idx="669">
                  <c:v>1993.9375</c:v>
                </c:pt>
                <c:pt idx="670">
                  <c:v>1993.958333</c:v>
                </c:pt>
                <c:pt idx="671">
                  <c:v>1993.979167</c:v>
                </c:pt>
                <c:pt idx="672">
                  <c:v>1994</c:v>
                </c:pt>
                <c:pt idx="673">
                  <c:v>1994.020833</c:v>
                </c:pt>
                <c:pt idx="674">
                  <c:v>1994.041667</c:v>
                </c:pt>
                <c:pt idx="675">
                  <c:v>1994.0625</c:v>
                </c:pt>
                <c:pt idx="676">
                  <c:v>1994.083333</c:v>
                </c:pt>
                <c:pt idx="677">
                  <c:v>1994.104167</c:v>
                </c:pt>
                <c:pt idx="678">
                  <c:v>1994.125</c:v>
                </c:pt>
                <c:pt idx="679">
                  <c:v>1994.145833</c:v>
                </c:pt>
                <c:pt idx="680">
                  <c:v>1994.166667</c:v>
                </c:pt>
                <c:pt idx="681">
                  <c:v>1994.1875</c:v>
                </c:pt>
                <c:pt idx="682">
                  <c:v>1994.208333</c:v>
                </c:pt>
                <c:pt idx="683">
                  <c:v>1994.229167</c:v>
                </c:pt>
                <c:pt idx="684">
                  <c:v>1994.25</c:v>
                </c:pt>
                <c:pt idx="685">
                  <c:v>1994.270833</c:v>
                </c:pt>
                <c:pt idx="686">
                  <c:v>1994.291667</c:v>
                </c:pt>
                <c:pt idx="687">
                  <c:v>1994.3125</c:v>
                </c:pt>
                <c:pt idx="688">
                  <c:v>1994.333333</c:v>
                </c:pt>
                <c:pt idx="689">
                  <c:v>1994.354167</c:v>
                </c:pt>
                <c:pt idx="690">
                  <c:v>1994.375</c:v>
                </c:pt>
                <c:pt idx="691">
                  <c:v>1994.395833</c:v>
                </c:pt>
                <c:pt idx="692">
                  <c:v>1994.416667</c:v>
                </c:pt>
                <c:pt idx="693">
                  <c:v>1994.4375</c:v>
                </c:pt>
                <c:pt idx="694">
                  <c:v>1994.458333</c:v>
                </c:pt>
                <c:pt idx="695">
                  <c:v>1994.479167</c:v>
                </c:pt>
                <c:pt idx="696">
                  <c:v>1994.5</c:v>
                </c:pt>
                <c:pt idx="697">
                  <c:v>1994.520833</c:v>
                </c:pt>
                <c:pt idx="698">
                  <c:v>1994.541667</c:v>
                </c:pt>
                <c:pt idx="699">
                  <c:v>1994.5625</c:v>
                </c:pt>
                <c:pt idx="700">
                  <c:v>1994.583333</c:v>
                </c:pt>
                <c:pt idx="701">
                  <c:v>1994.604167</c:v>
                </c:pt>
                <c:pt idx="702">
                  <c:v>1994.625</c:v>
                </c:pt>
                <c:pt idx="703">
                  <c:v>1994.645833</c:v>
                </c:pt>
                <c:pt idx="704">
                  <c:v>1994.666667</c:v>
                </c:pt>
                <c:pt idx="705">
                  <c:v>1994.6875</c:v>
                </c:pt>
                <c:pt idx="706">
                  <c:v>1994.708333</c:v>
                </c:pt>
                <c:pt idx="707">
                  <c:v>1994.729167</c:v>
                </c:pt>
                <c:pt idx="708">
                  <c:v>1994.75</c:v>
                </c:pt>
                <c:pt idx="709">
                  <c:v>1994.770833</c:v>
                </c:pt>
                <c:pt idx="710">
                  <c:v>1994.791667</c:v>
                </c:pt>
                <c:pt idx="711">
                  <c:v>1994.8125</c:v>
                </c:pt>
                <c:pt idx="712">
                  <c:v>1994.833333</c:v>
                </c:pt>
                <c:pt idx="713">
                  <c:v>1994.854167</c:v>
                </c:pt>
                <c:pt idx="714">
                  <c:v>1994.875</c:v>
                </c:pt>
                <c:pt idx="715">
                  <c:v>1994.895833</c:v>
                </c:pt>
                <c:pt idx="716">
                  <c:v>1994.916667</c:v>
                </c:pt>
                <c:pt idx="717">
                  <c:v>1994.9375</c:v>
                </c:pt>
                <c:pt idx="718">
                  <c:v>1994.958333</c:v>
                </c:pt>
                <c:pt idx="719">
                  <c:v>1994.979167</c:v>
                </c:pt>
                <c:pt idx="720">
                  <c:v>1995</c:v>
                </c:pt>
                <c:pt idx="721">
                  <c:v>1995.020833</c:v>
                </c:pt>
                <c:pt idx="722">
                  <c:v>1995.041667</c:v>
                </c:pt>
                <c:pt idx="723">
                  <c:v>1995.0625</c:v>
                </c:pt>
                <c:pt idx="724">
                  <c:v>1995.083333</c:v>
                </c:pt>
                <c:pt idx="725">
                  <c:v>1995.104167</c:v>
                </c:pt>
                <c:pt idx="726">
                  <c:v>1995.125</c:v>
                </c:pt>
                <c:pt idx="727">
                  <c:v>1995.145833</c:v>
                </c:pt>
                <c:pt idx="728">
                  <c:v>1995.166667</c:v>
                </c:pt>
                <c:pt idx="729">
                  <c:v>1995.1875</c:v>
                </c:pt>
                <c:pt idx="730">
                  <c:v>1995.208333</c:v>
                </c:pt>
                <c:pt idx="731">
                  <c:v>1995.229167</c:v>
                </c:pt>
                <c:pt idx="732">
                  <c:v>1995.25</c:v>
                </c:pt>
                <c:pt idx="733">
                  <c:v>1995.270833</c:v>
                </c:pt>
                <c:pt idx="734">
                  <c:v>1995.291667</c:v>
                </c:pt>
                <c:pt idx="735">
                  <c:v>1995.3125</c:v>
                </c:pt>
                <c:pt idx="736">
                  <c:v>1995.333333</c:v>
                </c:pt>
                <c:pt idx="737">
                  <c:v>1995.354167</c:v>
                </c:pt>
                <c:pt idx="738">
                  <c:v>1995.375</c:v>
                </c:pt>
                <c:pt idx="739">
                  <c:v>1995.395833</c:v>
                </c:pt>
                <c:pt idx="740">
                  <c:v>1995.416667</c:v>
                </c:pt>
                <c:pt idx="741">
                  <c:v>1995.4375</c:v>
                </c:pt>
                <c:pt idx="742">
                  <c:v>1995.458333</c:v>
                </c:pt>
                <c:pt idx="743">
                  <c:v>1995.479167</c:v>
                </c:pt>
                <c:pt idx="744">
                  <c:v>1995.5</c:v>
                </c:pt>
                <c:pt idx="745">
                  <c:v>1995.520833</c:v>
                </c:pt>
                <c:pt idx="746">
                  <c:v>1995.541667</c:v>
                </c:pt>
                <c:pt idx="747">
                  <c:v>1995.5625</c:v>
                </c:pt>
                <c:pt idx="748">
                  <c:v>1995.583333</c:v>
                </c:pt>
                <c:pt idx="749">
                  <c:v>1995.604167</c:v>
                </c:pt>
                <c:pt idx="750">
                  <c:v>1995.625</c:v>
                </c:pt>
                <c:pt idx="751">
                  <c:v>1995.645833</c:v>
                </c:pt>
                <c:pt idx="752">
                  <c:v>1995.666667</c:v>
                </c:pt>
                <c:pt idx="753">
                  <c:v>1995.6875</c:v>
                </c:pt>
                <c:pt idx="754">
                  <c:v>1995.708333</c:v>
                </c:pt>
                <c:pt idx="755">
                  <c:v>1995.729167</c:v>
                </c:pt>
                <c:pt idx="756">
                  <c:v>1995.75</c:v>
                </c:pt>
                <c:pt idx="757">
                  <c:v>1995.770833</c:v>
                </c:pt>
                <c:pt idx="758">
                  <c:v>1995.791667</c:v>
                </c:pt>
                <c:pt idx="759">
                  <c:v>1995.8125</c:v>
                </c:pt>
                <c:pt idx="760">
                  <c:v>1995.833333</c:v>
                </c:pt>
                <c:pt idx="761">
                  <c:v>1995.854167</c:v>
                </c:pt>
                <c:pt idx="762">
                  <c:v>1995.875</c:v>
                </c:pt>
                <c:pt idx="763">
                  <c:v>1995.895833</c:v>
                </c:pt>
                <c:pt idx="764">
                  <c:v>1995.916667</c:v>
                </c:pt>
                <c:pt idx="765">
                  <c:v>1995.9375</c:v>
                </c:pt>
                <c:pt idx="766">
                  <c:v>1995.958333</c:v>
                </c:pt>
                <c:pt idx="767">
                  <c:v>1995.979167</c:v>
                </c:pt>
                <c:pt idx="768">
                  <c:v>1996</c:v>
                </c:pt>
                <c:pt idx="769">
                  <c:v>1996.020833</c:v>
                </c:pt>
                <c:pt idx="770">
                  <c:v>1996.041667</c:v>
                </c:pt>
                <c:pt idx="771">
                  <c:v>1996.0625</c:v>
                </c:pt>
                <c:pt idx="772">
                  <c:v>1996.083333</c:v>
                </c:pt>
                <c:pt idx="773">
                  <c:v>1996.104167</c:v>
                </c:pt>
                <c:pt idx="774">
                  <c:v>1996.125</c:v>
                </c:pt>
                <c:pt idx="775">
                  <c:v>1996.145833</c:v>
                </c:pt>
                <c:pt idx="776">
                  <c:v>1996.166667</c:v>
                </c:pt>
                <c:pt idx="777">
                  <c:v>1996.1875</c:v>
                </c:pt>
                <c:pt idx="778">
                  <c:v>1996.208333</c:v>
                </c:pt>
                <c:pt idx="779">
                  <c:v>1996.229167</c:v>
                </c:pt>
                <c:pt idx="780">
                  <c:v>1996.25</c:v>
                </c:pt>
                <c:pt idx="781">
                  <c:v>1996.270833</c:v>
                </c:pt>
                <c:pt idx="782">
                  <c:v>1996.291667</c:v>
                </c:pt>
                <c:pt idx="783">
                  <c:v>1996.3125</c:v>
                </c:pt>
                <c:pt idx="784">
                  <c:v>1996.333333</c:v>
                </c:pt>
                <c:pt idx="785">
                  <c:v>1996.354167</c:v>
                </c:pt>
                <c:pt idx="786">
                  <c:v>1996.375</c:v>
                </c:pt>
                <c:pt idx="787">
                  <c:v>1996.395833</c:v>
                </c:pt>
                <c:pt idx="788">
                  <c:v>1996.416667</c:v>
                </c:pt>
                <c:pt idx="789">
                  <c:v>1996.4375</c:v>
                </c:pt>
                <c:pt idx="790">
                  <c:v>1996.458333</c:v>
                </c:pt>
                <c:pt idx="791">
                  <c:v>1996.479167</c:v>
                </c:pt>
                <c:pt idx="792">
                  <c:v>1996.5</c:v>
                </c:pt>
                <c:pt idx="793">
                  <c:v>1996.520833</c:v>
                </c:pt>
                <c:pt idx="794">
                  <c:v>1996.541667</c:v>
                </c:pt>
                <c:pt idx="795">
                  <c:v>1996.5625</c:v>
                </c:pt>
                <c:pt idx="796">
                  <c:v>1996.583333</c:v>
                </c:pt>
                <c:pt idx="797">
                  <c:v>1996.604167</c:v>
                </c:pt>
                <c:pt idx="798">
                  <c:v>1996.625</c:v>
                </c:pt>
                <c:pt idx="799">
                  <c:v>1996.645833</c:v>
                </c:pt>
                <c:pt idx="800">
                  <c:v>1996.666667</c:v>
                </c:pt>
                <c:pt idx="801">
                  <c:v>1996.6875</c:v>
                </c:pt>
                <c:pt idx="802">
                  <c:v>1996.708333</c:v>
                </c:pt>
                <c:pt idx="803">
                  <c:v>1996.729167</c:v>
                </c:pt>
                <c:pt idx="804">
                  <c:v>1996.75</c:v>
                </c:pt>
                <c:pt idx="805">
                  <c:v>1996.770833</c:v>
                </c:pt>
                <c:pt idx="806">
                  <c:v>1996.791667</c:v>
                </c:pt>
                <c:pt idx="807">
                  <c:v>1996.8125</c:v>
                </c:pt>
                <c:pt idx="808">
                  <c:v>1996.833333</c:v>
                </c:pt>
                <c:pt idx="809">
                  <c:v>1996.854167</c:v>
                </c:pt>
                <c:pt idx="810">
                  <c:v>1996.875</c:v>
                </c:pt>
                <c:pt idx="811">
                  <c:v>1996.895833</c:v>
                </c:pt>
                <c:pt idx="812">
                  <c:v>1996.916667</c:v>
                </c:pt>
                <c:pt idx="813">
                  <c:v>1996.9375</c:v>
                </c:pt>
                <c:pt idx="814">
                  <c:v>1996.958333</c:v>
                </c:pt>
                <c:pt idx="815">
                  <c:v>1996.979167</c:v>
                </c:pt>
                <c:pt idx="816">
                  <c:v>1997</c:v>
                </c:pt>
                <c:pt idx="817">
                  <c:v>1997.020833</c:v>
                </c:pt>
                <c:pt idx="818">
                  <c:v>1997.041667</c:v>
                </c:pt>
                <c:pt idx="819">
                  <c:v>1997.0625</c:v>
                </c:pt>
                <c:pt idx="820">
                  <c:v>1997.083333</c:v>
                </c:pt>
                <c:pt idx="821">
                  <c:v>1997.104167</c:v>
                </c:pt>
                <c:pt idx="822">
                  <c:v>1997.125</c:v>
                </c:pt>
                <c:pt idx="823">
                  <c:v>1997.145833</c:v>
                </c:pt>
                <c:pt idx="824">
                  <c:v>1997.166667</c:v>
                </c:pt>
                <c:pt idx="825">
                  <c:v>1997.1875</c:v>
                </c:pt>
                <c:pt idx="826">
                  <c:v>1997.208333</c:v>
                </c:pt>
                <c:pt idx="827">
                  <c:v>1997.229167</c:v>
                </c:pt>
                <c:pt idx="828">
                  <c:v>1997.25</c:v>
                </c:pt>
                <c:pt idx="829">
                  <c:v>1997.270833</c:v>
                </c:pt>
                <c:pt idx="830">
                  <c:v>1997.291667</c:v>
                </c:pt>
                <c:pt idx="831">
                  <c:v>1997.3125</c:v>
                </c:pt>
                <c:pt idx="832">
                  <c:v>1997.333333</c:v>
                </c:pt>
                <c:pt idx="833">
                  <c:v>1997.354167</c:v>
                </c:pt>
                <c:pt idx="834">
                  <c:v>1997.375</c:v>
                </c:pt>
                <c:pt idx="835">
                  <c:v>1997.395833</c:v>
                </c:pt>
                <c:pt idx="836">
                  <c:v>1997.416667</c:v>
                </c:pt>
                <c:pt idx="837">
                  <c:v>1997.4375</c:v>
                </c:pt>
                <c:pt idx="838">
                  <c:v>1997.458333</c:v>
                </c:pt>
                <c:pt idx="839">
                  <c:v>1997.479167</c:v>
                </c:pt>
                <c:pt idx="840">
                  <c:v>1997.5</c:v>
                </c:pt>
                <c:pt idx="841">
                  <c:v>1997.520833</c:v>
                </c:pt>
                <c:pt idx="842">
                  <c:v>1997.541667</c:v>
                </c:pt>
                <c:pt idx="843">
                  <c:v>1997.5625</c:v>
                </c:pt>
                <c:pt idx="844">
                  <c:v>1997.583333</c:v>
                </c:pt>
                <c:pt idx="845">
                  <c:v>1997.604167</c:v>
                </c:pt>
                <c:pt idx="846">
                  <c:v>1997.625</c:v>
                </c:pt>
                <c:pt idx="847">
                  <c:v>1997.645833</c:v>
                </c:pt>
                <c:pt idx="848">
                  <c:v>1997.666667</c:v>
                </c:pt>
                <c:pt idx="849">
                  <c:v>1997.6875</c:v>
                </c:pt>
                <c:pt idx="850">
                  <c:v>1997.708333</c:v>
                </c:pt>
                <c:pt idx="851">
                  <c:v>1997.729167</c:v>
                </c:pt>
                <c:pt idx="852">
                  <c:v>1997.75</c:v>
                </c:pt>
                <c:pt idx="853">
                  <c:v>1997.770833</c:v>
                </c:pt>
                <c:pt idx="854">
                  <c:v>1997.791667</c:v>
                </c:pt>
                <c:pt idx="855">
                  <c:v>1997.8125</c:v>
                </c:pt>
                <c:pt idx="856">
                  <c:v>1997.833333</c:v>
                </c:pt>
                <c:pt idx="857">
                  <c:v>1997.854167</c:v>
                </c:pt>
                <c:pt idx="858">
                  <c:v>1997.875</c:v>
                </c:pt>
                <c:pt idx="859">
                  <c:v>1997.895833</c:v>
                </c:pt>
                <c:pt idx="860">
                  <c:v>1997.916667</c:v>
                </c:pt>
                <c:pt idx="861">
                  <c:v>1997.9375</c:v>
                </c:pt>
                <c:pt idx="862">
                  <c:v>1997.958333</c:v>
                </c:pt>
                <c:pt idx="863">
                  <c:v>1997.979167</c:v>
                </c:pt>
                <c:pt idx="864">
                  <c:v>1998</c:v>
                </c:pt>
                <c:pt idx="865">
                  <c:v>1998.020833</c:v>
                </c:pt>
                <c:pt idx="866">
                  <c:v>1998.041667</c:v>
                </c:pt>
                <c:pt idx="867">
                  <c:v>1998.0625</c:v>
                </c:pt>
                <c:pt idx="868">
                  <c:v>1998.083333</c:v>
                </c:pt>
                <c:pt idx="869">
                  <c:v>1998.104167</c:v>
                </c:pt>
                <c:pt idx="870">
                  <c:v>1998.125</c:v>
                </c:pt>
                <c:pt idx="871">
                  <c:v>1998.145833</c:v>
                </c:pt>
                <c:pt idx="872">
                  <c:v>1998.166667</c:v>
                </c:pt>
                <c:pt idx="873">
                  <c:v>1998.1875</c:v>
                </c:pt>
                <c:pt idx="874">
                  <c:v>1998.208333</c:v>
                </c:pt>
                <c:pt idx="875">
                  <c:v>1998.229167</c:v>
                </c:pt>
                <c:pt idx="876">
                  <c:v>1998.25</c:v>
                </c:pt>
                <c:pt idx="877">
                  <c:v>1998.270833</c:v>
                </c:pt>
                <c:pt idx="878">
                  <c:v>1998.291667</c:v>
                </c:pt>
                <c:pt idx="879">
                  <c:v>1998.3125</c:v>
                </c:pt>
                <c:pt idx="880">
                  <c:v>1998.333333</c:v>
                </c:pt>
                <c:pt idx="881">
                  <c:v>1998.354167</c:v>
                </c:pt>
                <c:pt idx="882">
                  <c:v>1998.375</c:v>
                </c:pt>
                <c:pt idx="883">
                  <c:v>1998.395833</c:v>
                </c:pt>
                <c:pt idx="884">
                  <c:v>1998.416667</c:v>
                </c:pt>
                <c:pt idx="885">
                  <c:v>1998.4375</c:v>
                </c:pt>
                <c:pt idx="886">
                  <c:v>1998.458333</c:v>
                </c:pt>
                <c:pt idx="887">
                  <c:v>1998.479167</c:v>
                </c:pt>
                <c:pt idx="888">
                  <c:v>1998.5</c:v>
                </c:pt>
                <c:pt idx="889">
                  <c:v>1998.520833</c:v>
                </c:pt>
                <c:pt idx="890">
                  <c:v>1998.541667</c:v>
                </c:pt>
                <c:pt idx="891">
                  <c:v>1998.5625</c:v>
                </c:pt>
                <c:pt idx="892">
                  <c:v>1998.583333</c:v>
                </c:pt>
                <c:pt idx="893">
                  <c:v>1998.604167</c:v>
                </c:pt>
                <c:pt idx="894">
                  <c:v>1998.625</c:v>
                </c:pt>
                <c:pt idx="895">
                  <c:v>1998.645833</c:v>
                </c:pt>
                <c:pt idx="896">
                  <c:v>1998.666667</c:v>
                </c:pt>
                <c:pt idx="897">
                  <c:v>1998.6875</c:v>
                </c:pt>
                <c:pt idx="898">
                  <c:v>1998.708333</c:v>
                </c:pt>
                <c:pt idx="899">
                  <c:v>1998.729167</c:v>
                </c:pt>
                <c:pt idx="900">
                  <c:v>1998.75</c:v>
                </c:pt>
                <c:pt idx="901">
                  <c:v>1998.770833</c:v>
                </c:pt>
                <c:pt idx="902">
                  <c:v>1998.791667</c:v>
                </c:pt>
                <c:pt idx="903">
                  <c:v>1998.8125</c:v>
                </c:pt>
                <c:pt idx="904">
                  <c:v>1998.833333</c:v>
                </c:pt>
                <c:pt idx="905">
                  <c:v>1998.854167</c:v>
                </c:pt>
                <c:pt idx="906">
                  <c:v>1998.875</c:v>
                </c:pt>
                <c:pt idx="907">
                  <c:v>1998.895833</c:v>
                </c:pt>
                <c:pt idx="908">
                  <c:v>1998.916667</c:v>
                </c:pt>
                <c:pt idx="909">
                  <c:v>1998.9375</c:v>
                </c:pt>
                <c:pt idx="910">
                  <c:v>1998.958333</c:v>
                </c:pt>
                <c:pt idx="911">
                  <c:v>1998.979167</c:v>
                </c:pt>
                <c:pt idx="912">
                  <c:v>1999</c:v>
                </c:pt>
                <c:pt idx="913">
                  <c:v>1999.020833</c:v>
                </c:pt>
                <c:pt idx="914">
                  <c:v>1999.041667</c:v>
                </c:pt>
                <c:pt idx="915">
                  <c:v>1999.0625</c:v>
                </c:pt>
                <c:pt idx="916">
                  <c:v>1999.083333</c:v>
                </c:pt>
                <c:pt idx="917">
                  <c:v>1999.104167</c:v>
                </c:pt>
                <c:pt idx="918">
                  <c:v>1999.125</c:v>
                </c:pt>
                <c:pt idx="919">
                  <c:v>1999.145833</c:v>
                </c:pt>
                <c:pt idx="920">
                  <c:v>1999.166667</c:v>
                </c:pt>
                <c:pt idx="921">
                  <c:v>1999.1875</c:v>
                </c:pt>
                <c:pt idx="922">
                  <c:v>1999.208333</c:v>
                </c:pt>
                <c:pt idx="923">
                  <c:v>1999.229167</c:v>
                </c:pt>
                <c:pt idx="924">
                  <c:v>1999.25</c:v>
                </c:pt>
                <c:pt idx="925">
                  <c:v>1999.270833</c:v>
                </c:pt>
                <c:pt idx="926">
                  <c:v>1999.291667</c:v>
                </c:pt>
                <c:pt idx="927">
                  <c:v>1999.3125</c:v>
                </c:pt>
                <c:pt idx="928">
                  <c:v>1999.333333</c:v>
                </c:pt>
                <c:pt idx="929">
                  <c:v>1999.354167</c:v>
                </c:pt>
                <c:pt idx="930">
                  <c:v>1999.375</c:v>
                </c:pt>
                <c:pt idx="931">
                  <c:v>1999.395833</c:v>
                </c:pt>
                <c:pt idx="932">
                  <c:v>1999.416667</c:v>
                </c:pt>
                <c:pt idx="933">
                  <c:v>1999.4375</c:v>
                </c:pt>
                <c:pt idx="934">
                  <c:v>1999.458333</c:v>
                </c:pt>
                <c:pt idx="935">
                  <c:v>1999.479167</c:v>
                </c:pt>
                <c:pt idx="936">
                  <c:v>1999.5</c:v>
                </c:pt>
                <c:pt idx="937">
                  <c:v>1999.520833</c:v>
                </c:pt>
                <c:pt idx="938">
                  <c:v>1999.541667</c:v>
                </c:pt>
                <c:pt idx="939">
                  <c:v>1999.5625</c:v>
                </c:pt>
                <c:pt idx="940">
                  <c:v>1999.583333</c:v>
                </c:pt>
                <c:pt idx="941">
                  <c:v>1999.604167</c:v>
                </c:pt>
                <c:pt idx="942">
                  <c:v>1999.625</c:v>
                </c:pt>
                <c:pt idx="943">
                  <c:v>1999.645833</c:v>
                </c:pt>
                <c:pt idx="944">
                  <c:v>1999.666667</c:v>
                </c:pt>
                <c:pt idx="945">
                  <c:v>1999.6875</c:v>
                </c:pt>
                <c:pt idx="946">
                  <c:v>1999.708333</c:v>
                </c:pt>
                <c:pt idx="947">
                  <c:v>1999.729167</c:v>
                </c:pt>
                <c:pt idx="948">
                  <c:v>1999.75</c:v>
                </c:pt>
                <c:pt idx="949">
                  <c:v>1999.770833</c:v>
                </c:pt>
                <c:pt idx="950">
                  <c:v>1999.791667</c:v>
                </c:pt>
                <c:pt idx="951">
                  <c:v>1999.8125</c:v>
                </c:pt>
                <c:pt idx="952">
                  <c:v>1999.833333</c:v>
                </c:pt>
                <c:pt idx="953">
                  <c:v>1999.854167</c:v>
                </c:pt>
                <c:pt idx="954">
                  <c:v>1999.875</c:v>
                </c:pt>
                <c:pt idx="955">
                  <c:v>1999.895833</c:v>
                </c:pt>
                <c:pt idx="956">
                  <c:v>1999.916667</c:v>
                </c:pt>
                <c:pt idx="957">
                  <c:v>1999.9375</c:v>
                </c:pt>
                <c:pt idx="958">
                  <c:v>1999.958333</c:v>
                </c:pt>
                <c:pt idx="959">
                  <c:v>1999.979167</c:v>
                </c:pt>
                <c:pt idx="960">
                  <c:v>2000</c:v>
                </c:pt>
                <c:pt idx="961">
                  <c:v>2000.020833</c:v>
                </c:pt>
                <c:pt idx="962">
                  <c:v>2000.041667</c:v>
                </c:pt>
                <c:pt idx="963">
                  <c:v>2000.0625</c:v>
                </c:pt>
                <c:pt idx="964">
                  <c:v>2000.083333</c:v>
                </c:pt>
                <c:pt idx="965">
                  <c:v>2000.104167</c:v>
                </c:pt>
                <c:pt idx="966">
                  <c:v>2000.125</c:v>
                </c:pt>
                <c:pt idx="967">
                  <c:v>2000.145833</c:v>
                </c:pt>
                <c:pt idx="968">
                  <c:v>2000.166667</c:v>
                </c:pt>
                <c:pt idx="969">
                  <c:v>2000.1875</c:v>
                </c:pt>
                <c:pt idx="970">
                  <c:v>2000.208333</c:v>
                </c:pt>
                <c:pt idx="971">
                  <c:v>2000.229167</c:v>
                </c:pt>
                <c:pt idx="972">
                  <c:v>2000.25</c:v>
                </c:pt>
                <c:pt idx="973">
                  <c:v>2000.270833</c:v>
                </c:pt>
                <c:pt idx="974">
                  <c:v>2000.291667</c:v>
                </c:pt>
                <c:pt idx="975">
                  <c:v>2000.3125</c:v>
                </c:pt>
                <c:pt idx="976">
                  <c:v>2000.333333</c:v>
                </c:pt>
                <c:pt idx="977">
                  <c:v>2000.354167</c:v>
                </c:pt>
                <c:pt idx="978">
                  <c:v>2000.375</c:v>
                </c:pt>
                <c:pt idx="979">
                  <c:v>2000.395833</c:v>
                </c:pt>
                <c:pt idx="980">
                  <c:v>2000.416667</c:v>
                </c:pt>
                <c:pt idx="981">
                  <c:v>2000.4375</c:v>
                </c:pt>
                <c:pt idx="982">
                  <c:v>2000.458333</c:v>
                </c:pt>
                <c:pt idx="983">
                  <c:v>2000.479167</c:v>
                </c:pt>
                <c:pt idx="984">
                  <c:v>2000.5</c:v>
                </c:pt>
                <c:pt idx="985">
                  <c:v>2000.520833</c:v>
                </c:pt>
                <c:pt idx="986">
                  <c:v>2000.541667</c:v>
                </c:pt>
                <c:pt idx="987">
                  <c:v>2000.5625</c:v>
                </c:pt>
                <c:pt idx="988">
                  <c:v>2000.583333</c:v>
                </c:pt>
                <c:pt idx="989">
                  <c:v>2000.604167</c:v>
                </c:pt>
                <c:pt idx="990">
                  <c:v>2000.625</c:v>
                </c:pt>
                <c:pt idx="991">
                  <c:v>2000.645833</c:v>
                </c:pt>
                <c:pt idx="992">
                  <c:v>2000.666667</c:v>
                </c:pt>
                <c:pt idx="993">
                  <c:v>2000.6875</c:v>
                </c:pt>
                <c:pt idx="994">
                  <c:v>2000.708333</c:v>
                </c:pt>
                <c:pt idx="995">
                  <c:v>2000.729167</c:v>
                </c:pt>
                <c:pt idx="996">
                  <c:v>2000.75</c:v>
                </c:pt>
                <c:pt idx="997">
                  <c:v>2000.770833</c:v>
                </c:pt>
                <c:pt idx="998">
                  <c:v>2000.791667</c:v>
                </c:pt>
                <c:pt idx="999">
                  <c:v>2000.8125</c:v>
                </c:pt>
                <c:pt idx="1000">
                  <c:v>2000.833333</c:v>
                </c:pt>
                <c:pt idx="1001">
                  <c:v>2000.854167</c:v>
                </c:pt>
                <c:pt idx="1002">
                  <c:v>2000.875</c:v>
                </c:pt>
                <c:pt idx="1003">
                  <c:v>2000.895833</c:v>
                </c:pt>
                <c:pt idx="1004">
                  <c:v>2000.916667</c:v>
                </c:pt>
                <c:pt idx="1005">
                  <c:v>2000.9375</c:v>
                </c:pt>
                <c:pt idx="1006">
                  <c:v>2000.958333</c:v>
                </c:pt>
                <c:pt idx="1007">
                  <c:v>2000.979167</c:v>
                </c:pt>
                <c:pt idx="1008">
                  <c:v>2001</c:v>
                </c:pt>
                <c:pt idx="1009">
                  <c:v>2001.020833</c:v>
                </c:pt>
                <c:pt idx="1010">
                  <c:v>2001.041667</c:v>
                </c:pt>
                <c:pt idx="1011">
                  <c:v>2001.0625</c:v>
                </c:pt>
                <c:pt idx="1012">
                  <c:v>2001.083333</c:v>
                </c:pt>
                <c:pt idx="1013">
                  <c:v>2001.104167</c:v>
                </c:pt>
                <c:pt idx="1014">
                  <c:v>2001.125</c:v>
                </c:pt>
                <c:pt idx="1015">
                  <c:v>2001.145833</c:v>
                </c:pt>
                <c:pt idx="1016">
                  <c:v>2001.166667</c:v>
                </c:pt>
                <c:pt idx="1017">
                  <c:v>2001.1875</c:v>
                </c:pt>
                <c:pt idx="1018">
                  <c:v>2001.208333</c:v>
                </c:pt>
                <c:pt idx="1019">
                  <c:v>2001.229167</c:v>
                </c:pt>
                <c:pt idx="1020">
                  <c:v>2001.25</c:v>
                </c:pt>
                <c:pt idx="1021">
                  <c:v>2001.270833</c:v>
                </c:pt>
                <c:pt idx="1022">
                  <c:v>2001.291667</c:v>
                </c:pt>
                <c:pt idx="1023">
                  <c:v>2001.3125</c:v>
                </c:pt>
                <c:pt idx="1024">
                  <c:v>2001.333333</c:v>
                </c:pt>
                <c:pt idx="1025">
                  <c:v>2001.354167</c:v>
                </c:pt>
                <c:pt idx="1026">
                  <c:v>2001.375</c:v>
                </c:pt>
                <c:pt idx="1027">
                  <c:v>2001.395833</c:v>
                </c:pt>
                <c:pt idx="1028">
                  <c:v>2001.416667</c:v>
                </c:pt>
                <c:pt idx="1029">
                  <c:v>2001.4375</c:v>
                </c:pt>
                <c:pt idx="1030">
                  <c:v>2001.458333</c:v>
                </c:pt>
                <c:pt idx="1031">
                  <c:v>2001.479167</c:v>
                </c:pt>
                <c:pt idx="1032">
                  <c:v>2001.5</c:v>
                </c:pt>
                <c:pt idx="1033">
                  <c:v>2001.520833</c:v>
                </c:pt>
                <c:pt idx="1034">
                  <c:v>2001.541667</c:v>
                </c:pt>
                <c:pt idx="1035">
                  <c:v>2001.5625</c:v>
                </c:pt>
                <c:pt idx="1036">
                  <c:v>2001.583333</c:v>
                </c:pt>
                <c:pt idx="1037">
                  <c:v>2001.604167</c:v>
                </c:pt>
                <c:pt idx="1038">
                  <c:v>2001.625</c:v>
                </c:pt>
                <c:pt idx="1039">
                  <c:v>2001.645833</c:v>
                </c:pt>
                <c:pt idx="1040">
                  <c:v>2001.666667</c:v>
                </c:pt>
                <c:pt idx="1041">
                  <c:v>2001.6875</c:v>
                </c:pt>
                <c:pt idx="1042">
                  <c:v>2001.708333</c:v>
                </c:pt>
                <c:pt idx="1043">
                  <c:v>2001.729167</c:v>
                </c:pt>
                <c:pt idx="1044">
                  <c:v>2001.75</c:v>
                </c:pt>
                <c:pt idx="1045">
                  <c:v>2001.770833</c:v>
                </c:pt>
                <c:pt idx="1046">
                  <c:v>2001.791667</c:v>
                </c:pt>
                <c:pt idx="1047">
                  <c:v>2001.8125</c:v>
                </c:pt>
                <c:pt idx="1048">
                  <c:v>2001.833333</c:v>
                </c:pt>
                <c:pt idx="1049">
                  <c:v>2001.854167</c:v>
                </c:pt>
                <c:pt idx="1050">
                  <c:v>2001.875</c:v>
                </c:pt>
                <c:pt idx="1051">
                  <c:v>2001.895833</c:v>
                </c:pt>
                <c:pt idx="1052">
                  <c:v>2001.916667</c:v>
                </c:pt>
                <c:pt idx="1053">
                  <c:v>2001.9375</c:v>
                </c:pt>
                <c:pt idx="1054">
                  <c:v>2001.958333</c:v>
                </c:pt>
                <c:pt idx="1055">
                  <c:v>2001.979167</c:v>
                </c:pt>
                <c:pt idx="1056">
                  <c:v>2002</c:v>
                </c:pt>
                <c:pt idx="1057">
                  <c:v>2002.020833</c:v>
                </c:pt>
                <c:pt idx="1058">
                  <c:v>2002.041667</c:v>
                </c:pt>
                <c:pt idx="1059">
                  <c:v>2002.0625</c:v>
                </c:pt>
                <c:pt idx="1060">
                  <c:v>2002.083333</c:v>
                </c:pt>
                <c:pt idx="1061">
                  <c:v>2002.104167</c:v>
                </c:pt>
                <c:pt idx="1062">
                  <c:v>2002.125</c:v>
                </c:pt>
                <c:pt idx="1063">
                  <c:v>2002.145833</c:v>
                </c:pt>
                <c:pt idx="1064">
                  <c:v>2002.166667</c:v>
                </c:pt>
                <c:pt idx="1065">
                  <c:v>2002.1875</c:v>
                </c:pt>
                <c:pt idx="1066">
                  <c:v>2002.208333</c:v>
                </c:pt>
                <c:pt idx="1067">
                  <c:v>2002.229167</c:v>
                </c:pt>
                <c:pt idx="1068">
                  <c:v>2002.25</c:v>
                </c:pt>
                <c:pt idx="1069">
                  <c:v>2002.270833</c:v>
                </c:pt>
                <c:pt idx="1070">
                  <c:v>2002.291667</c:v>
                </c:pt>
                <c:pt idx="1071">
                  <c:v>2002.3125</c:v>
                </c:pt>
                <c:pt idx="1072">
                  <c:v>2002.333333</c:v>
                </c:pt>
                <c:pt idx="1073">
                  <c:v>2002.354167</c:v>
                </c:pt>
                <c:pt idx="1074">
                  <c:v>2002.375</c:v>
                </c:pt>
                <c:pt idx="1075">
                  <c:v>2002.395833</c:v>
                </c:pt>
                <c:pt idx="1076">
                  <c:v>2002.416667</c:v>
                </c:pt>
                <c:pt idx="1077">
                  <c:v>2002.4375</c:v>
                </c:pt>
                <c:pt idx="1078">
                  <c:v>2002.458333</c:v>
                </c:pt>
                <c:pt idx="1079">
                  <c:v>2002.479167</c:v>
                </c:pt>
                <c:pt idx="1080">
                  <c:v>2002.5</c:v>
                </c:pt>
                <c:pt idx="1081">
                  <c:v>2002.520833</c:v>
                </c:pt>
                <c:pt idx="1082">
                  <c:v>2002.541667</c:v>
                </c:pt>
                <c:pt idx="1083">
                  <c:v>2002.5625</c:v>
                </c:pt>
                <c:pt idx="1084">
                  <c:v>2002.583333</c:v>
                </c:pt>
                <c:pt idx="1085">
                  <c:v>2002.604167</c:v>
                </c:pt>
                <c:pt idx="1086">
                  <c:v>2002.625</c:v>
                </c:pt>
                <c:pt idx="1087">
                  <c:v>2002.645833</c:v>
                </c:pt>
                <c:pt idx="1088">
                  <c:v>2002.666667</c:v>
                </c:pt>
                <c:pt idx="1089">
                  <c:v>2002.6875</c:v>
                </c:pt>
                <c:pt idx="1090">
                  <c:v>2002.708333</c:v>
                </c:pt>
                <c:pt idx="1091">
                  <c:v>2002.729167</c:v>
                </c:pt>
                <c:pt idx="1092">
                  <c:v>2002.75</c:v>
                </c:pt>
                <c:pt idx="1093">
                  <c:v>2002.770833</c:v>
                </c:pt>
                <c:pt idx="1094">
                  <c:v>2002.791667</c:v>
                </c:pt>
                <c:pt idx="1095">
                  <c:v>2002.8125</c:v>
                </c:pt>
                <c:pt idx="1096">
                  <c:v>2002.833333</c:v>
                </c:pt>
                <c:pt idx="1097">
                  <c:v>2002.854167</c:v>
                </c:pt>
                <c:pt idx="1098">
                  <c:v>2002.875</c:v>
                </c:pt>
                <c:pt idx="1099">
                  <c:v>2002.895833</c:v>
                </c:pt>
                <c:pt idx="1100">
                  <c:v>2002.916667</c:v>
                </c:pt>
                <c:pt idx="1101">
                  <c:v>2002.9375</c:v>
                </c:pt>
                <c:pt idx="1102">
                  <c:v>2002.958333</c:v>
                </c:pt>
                <c:pt idx="1103">
                  <c:v>2002.979167</c:v>
                </c:pt>
                <c:pt idx="1104">
                  <c:v>2003</c:v>
                </c:pt>
                <c:pt idx="1105">
                  <c:v>2003.020833</c:v>
                </c:pt>
                <c:pt idx="1106">
                  <c:v>2003.041667</c:v>
                </c:pt>
                <c:pt idx="1107">
                  <c:v>2003.0625</c:v>
                </c:pt>
                <c:pt idx="1108">
                  <c:v>2003.083333</c:v>
                </c:pt>
                <c:pt idx="1109">
                  <c:v>2003.104167</c:v>
                </c:pt>
                <c:pt idx="1110">
                  <c:v>2003.125</c:v>
                </c:pt>
                <c:pt idx="1111">
                  <c:v>2003.145833</c:v>
                </c:pt>
                <c:pt idx="1112">
                  <c:v>2003.166667</c:v>
                </c:pt>
                <c:pt idx="1113">
                  <c:v>2003.1875</c:v>
                </c:pt>
                <c:pt idx="1114">
                  <c:v>2003.208333</c:v>
                </c:pt>
                <c:pt idx="1115">
                  <c:v>2003.229167</c:v>
                </c:pt>
                <c:pt idx="1116">
                  <c:v>2003.25</c:v>
                </c:pt>
                <c:pt idx="1117">
                  <c:v>2003.270833</c:v>
                </c:pt>
                <c:pt idx="1118">
                  <c:v>2003.291667</c:v>
                </c:pt>
                <c:pt idx="1119">
                  <c:v>2003.3125</c:v>
                </c:pt>
                <c:pt idx="1120">
                  <c:v>2003.333333</c:v>
                </c:pt>
                <c:pt idx="1121">
                  <c:v>2003.354167</c:v>
                </c:pt>
                <c:pt idx="1122">
                  <c:v>2003.375</c:v>
                </c:pt>
                <c:pt idx="1123">
                  <c:v>2003.395833</c:v>
                </c:pt>
                <c:pt idx="1124">
                  <c:v>2003.416667</c:v>
                </c:pt>
                <c:pt idx="1125">
                  <c:v>2003.4375</c:v>
                </c:pt>
                <c:pt idx="1126">
                  <c:v>2003.458333</c:v>
                </c:pt>
                <c:pt idx="1127">
                  <c:v>2003.479167</c:v>
                </c:pt>
                <c:pt idx="1128">
                  <c:v>2003.5</c:v>
                </c:pt>
                <c:pt idx="1129">
                  <c:v>2003.520833</c:v>
                </c:pt>
                <c:pt idx="1130">
                  <c:v>2003.541667</c:v>
                </c:pt>
                <c:pt idx="1131">
                  <c:v>2003.5625</c:v>
                </c:pt>
                <c:pt idx="1132">
                  <c:v>2003.583333</c:v>
                </c:pt>
                <c:pt idx="1133">
                  <c:v>2003.604167</c:v>
                </c:pt>
                <c:pt idx="1134">
                  <c:v>2003.625</c:v>
                </c:pt>
                <c:pt idx="1135">
                  <c:v>2003.645833</c:v>
                </c:pt>
                <c:pt idx="1136">
                  <c:v>2003.666667</c:v>
                </c:pt>
                <c:pt idx="1137">
                  <c:v>2003.6875</c:v>
                </c:pt>
                <c:pt idx="1138">
                  <c:v>2003.708333</c:v>
                </c:pt>
                <c:pt idx="1139">
                  <c:v>2003.729167</c:v>
                </c:pt>
                <c:pt idx="1140">
                  <c:v>2003.75</c:v>
                </c:pt>
                <c:pt idx="1141">
                  <c:v>2003.770833</c:v>
                </c:pt>
                <c:pt idx="1142">
                  <c:v>2003.791667</c:v>
                </c:pt>
                <c:pt idx="1143">
                  <c:v>2003.8125</c:v>
                </c:pt>
                <c:pt idx="1144">
                  <c:v>2003.833333</c:v>
                </c:pt>
                <c:pt idx="1145">
                  <c:v>2003.854167</c:v>
                </c:pt>
                <c:pt idx="1146">
                  <c:v>2003.875</c:v>
                </c:pt>
                <c:pt idx="1147">
                  <c:v>2003.895833</c:v>
                </c:pt>
                <c:pt idx="1148">
                  <c:v>2003.916667</c:v>
                </c:pt>
                <c:pt idx="1149">
                  <c:v>2003.9375</c:v>
                </c:pt>
                <c:pt idx="1150">
                  <c:v>2003.958333</c:v>
                </c:pt>
                <c:pt idx="1151">
                  <c:v>2003.979167</c:v>
                </c:pt>
                <c:pt idx="1152">
                  <c:v>2004</c:v>
                </c:pt>
                <c:pt idx="1153">
                  <c:v>2004.020833</c:v>
                </c:pt>
                <c:pt idx="1154">
                  <c:v>2004.041667</c:v>
                </c:pt>
                <c:pt idx="1155">
                  <c:v>2004.0625</c:v>
                </c:pt>
                <c:pt idx="1156">
                  <c:v>2004.083333</c:v>
                </c:pt>
                <c:pt idx="1157">
                  <c:v>2004.104167</c:v>
                </c:pt>
                <c:pt idx="1158">
                  <c:v>2004.125</c:v>
                </c:pt>
                <c:pt idx="1159">
                  <c:v>2004.145833</c:v>
                </c:pt>
                <c:pt idx="1160">
                  <c:v>2004.166667</c:v>
                </c:pt>
                <c:pt idx="1161">
                  <c:v>2004.1875</c:v>
                </c:pt>
                <c:pt idx="1162">
                  <c:v>2004.208333</c:v>
                </c:pt>
                <c:pt idx="1163">
                  <c:v>2004.229167</c:v>
                </c:pt>
                <c:pt idx="1164">
                  <c:v>2004.25</c:v>
                </c:pt>
                <c:pt idx="1165">
                  <c:v>2004.270833</c:v>
                </c:pt>
                <c:pt idx="1166">
                  <c:v>2004.291667</c:v>
                </c:pt>
                <c:pt idx="1167">
                  <c:v>2004.3125</c:v>
                </c:pt>
                <c:pt idx="1168">
                  <c:v>2004.333333</c:v>
                </c:pt>
                <c:pt idx="1169">
                  <c:v>2004.354167</c:v>
                </c:pt>
                <c:pt idx="1170">
                  <c:v>2004.375</c:v>
                </c:pt>
                <c:pt idx="1171">
                  <c:v>2004.395833</c:v>
                </c:pt>
                <c:pt idx="1172">
                  <c:v>2004.416667</c:v>
                </c:pt>
                <c:pt idx="1173">
                  <c:v>2004.4375</c:v>
                </c:pt>
                <c:pt idx="1174">
                  <c:v>2004.458333</c:v>
                </c:pt>
                <c:pt idx="1175">
                  <c:v>2004.479167</c:v>
                </c:pt>
                <c:pt idx="1176">
                  <c:v>2004.5</c:v>
                </c:pt>
                <c:pt idx="1177">
                  <c:v>2004.520833</c:v>
                </c:pt>
                <c:pt idx="1178">
                  <c:v>2004.541667</c:v>
                </c:pt>
                <c:pt idx="1179">
                  <c:v>2004.5625</c:v>
                </c:pt>
                <c:pt idx="1180">
                  <c:v>2004.583333</c:v>
                </c:pt>
                <c:pt idx="1181">
                  <c:v>2004.604167</c:v>
                </c:pt>
                <c:pt idx="1182">
                  <c:v>2004.625</c:v>
                </c:pt>
                <c:pt idx="1183">
                  <c:v>2004.645833</c:v>
                </c:pt>
                <c:pt idx="1184">
                  <c:v>2004.666667</c:v>
                </c:pt>
                <c:pt idx="1185">
                  <c:v>2004.6875</c:v>
                </c:pt>
                <c:pt idx="1186">
                  <c:v>2004.708333</c:v>
                </c:pt>
                <c:pt idx="1187">
                  <c:v>2004.729167</c:v>
                </c:pt>
                <c:pt idx="1188">
                  <c:v>2004.75</c:v>
                </c:pt>
                <c:pt idx="1189">
                  <c:v>2004.770833</c:v>
                </c:pt>
                <c:pt idx="1190">
                  <c:v>2004.791667</c:v>
                </c:pt>
                <c:pt idx="1191">
                  <c:v>2004.8125</c:v>
                </c:pt>
                <c:pt idx="1192">
                  <c:v>2004.833333</c:v>
                </c:pt>
                <c:pt idx="1193">
                  <c:v>2004.854167</c:v>
                </c:pt>
                <c:pt idx="1194">
                  <c:v>2004.875</c:v>
                </c:pt>
                <c:pt idx="1195">
                  <c:v>2004.895833</c:v>
                </c:pt>
                <c:pt idx="1196">
                  <c:v>2004.916667</c:v>
                </c:pt>
                <c:pt idx="1197">
                  <c:v>2004.9375</c:v>
                </c:pt>
                <c:pt idx="1198">
                  <c:v>2004.958333</c:v>
                </c:pt>
                <c:pt idx="1199">
                  <c:v>2004.979167</c:v>
                </c:pt>
                <c:pt idx="1200">
                  <c:v>2005</c:v>
                </c:pt>
                <c:pt idx="1201">
                  <c:v>2005.020833</c:v>
                </c:pt>
                <c:pt idx="1202">
                  <c:v>2005.041667</c:v>
                </c:pt>
                <c:pt idx="1203">
                  <c:v>2005.0625</c:v>
                </c:pt>
                <c:pt idx="1204">
                  <c:v>2005.083333</c:v>
                </c:pt>
                <c:pt idx="1205">
                  <c:v>2005.104167</c:v>
                </c:pt>
                <c:pt idx="1206">
                  <c:v>2005.125</c:v>
                </c:pt>
                <c:pt idx="1207">
                  <c:v>2005.145833</c:v>
                </c:pt>
                <c:pt idx="1208">
                  <c:v>2005.166667</c:v>
                </c:pt>
                <c:pt idx="1209">
                  <c:v>2005.1875</c:v>
                </c:pt>
                <c:pt idx="1210">
                  <c:v>2005.208333</c:v>
                </c:pt>
                <c:pt idx="1211">
                  <c:v>2005.229167</c:v>
                </c:pt>
                <c:pt idx="1212">
                  <c:v>2005.25</c:v>
                </c:pt>
                <c:pt idx="1213">
                  <c:v>2005.270833</c:v>
                </c:pt>
                <c:pt idx="1214">
                  <c:v>2005.291667</c:v>
                </c:pt>
                <c:pt idx="1215">
                  <c:v>2005.3125</c:v>
                </c:pt>
                <c:pt idx="1216">
                  <c:v>2005.333333</c:v>
                </c:pt>
                <c:pt idx="1217">
                  <c:v>2005.354167</c:v>
                </c:pt>
                <c:pt idx="1218">
                  <c:v>2005.375</c:v>
                </c:pt>
                <c:pt idx="1219">
                  <c:v>2005.395833</c:v>
                </c:pt>
                <c:pt idx="1220">
                  <c:v>2005.416667</c:v>
                </c:pt>
                <c:pt idx="1221">
                  <c:v>2005.4375</c:v>
                </c:pt>
                <c:pt idx="1222">
                  <c:v>2005.458333</c:v>
                </c:pt>
                <c:pt idx="1223">
                  <c:v>2005.479167</c:v>
                </c:pt>
                <c:pt idx="1224">
                  <c:v>2005.5</c:v>
                </c:pt>
                <c:pt idx="1225">
                  <c:v>2005.520833</c:v>
                </c:pt>
                <c:pt idx="1226">
                  <c:v>2005.541667</c:v>
                </c:pt>
                <c:pt idx="1227">
                  <c:v>2005.5625</c:v>
                </c:pt>
                <c:pt idx="1228">
                  <c:v>2005.583333</c:v>
                </c:pt>
                <c:pt idx="1229">
                  <c:v>2005.604167</c:v>
                </c:pt>
                <c:pt idx="1230">
                  <c:v>2005.625</c:v>
                </c:pt>
                <c:pt idx="1231">
                  <c:v>2005.645833</c:v>
                </c:pt>
                <c:pt idx="1232">
                  <c:v>2005.666667</c:v>
                </c:pt>
                <c:pt idx="1233">
                  <c:v>2005.6875</c:v>
                </c:pt>
                <c:pt idx="1234">
                  <c:v>2005.708333</c:v>
                </c:pt>
                <c:pt idx="1235">
                  <c:v>2005.729167</c:v>
                </c:pt>
                <c:pt idx="1236">
                  <c:v>2005.75</c:v>
                </c:pt>
                <c:pt idx="1237">
                  <c:v>2005.770833</c:v>
                </c:pt>
                <c:pt idx="1238">
                  <c:v>2005.791667</c:v>
                </c:pt>
                <c:pt idx="1239">
                  <c:v>2005.8125</c:v>
                </c:pt>
                <c:pt idx="1240">
                  <c:v>2005.833333</c:v>
                </c:pt>
                <c:pt idx="1241">
                  <c:v>2005.854167</c:v>
                </c:pt>
                <c:pt idx="1242">
                  <c:v>2005.875</c:v>
                </c:pt>
                <c:pt idx="1243">
                  <c:v>2005.895833</c:v>
                </c:pt>
                <c:pt idx="1244">
                  <c:v>2005.916667</c:v>
                </c:pt>
                <c:pt idx="1245">
                  <c:v>2005.9375</c:v>
                </c:pt>
                <c:pt idx="1246">
                  <c:v>2005.958333</c:v>
                </c:pt>
                <c:pt idx="1247">
                  <c:v>2005.979167</c:v>
                </c:pt>
                <c:pt idx="1248">
                  <c:v>2006</c:v>
                </c:pt>
                <c:pt idx="1249">
                  <c:v>2006.020833</c:v>
                </c:pt>
                <c:pt idx="1250">
                  <c:v>2006.041667</c:v>
                </c:pt>
                <c:pt idx="1251">
                  <c:v>2006.0625</c:v>
                </c:pt>
                <c:pt idx="1252">
                  <c:v>2006.083333</c:v>
                </c:pt>
                <c:pt idx="1253">
                  <c:v>2006.104167</c:v>
                </c:pt>
                <c:pt idx="1254">
                  <c:v>2006.125</c:v>
                </c:pt>
                <c:pt idx="1255">
                  <c:v>2006.145833</c:v>
                </c:pt>
                <c:pt idx="1256">
                  <c:v>2006.166667</c:v>
                </c:pt>
                <c:pt idx="1257">
                  <c:v>2006.1875</c:v>
                </c:pt>
                <c:pt idx="1258">
                  <c:v>2006.208333</c:v>
                </c:pt>
                <c:pt idx="1259">
                  <c:v>2006.229167</c:v>
                </c:pt>
                <c:pt idx="1260">
                  <c:v>2006.25</c:v>
                </c:pt>
                <c:pt idx="1261">
                  <c:v>2006.270833</c:v>
                </c:pt>
                <c:pt idx="1262">
                  <c:v>2006.291667</c:v>
                </c:pt>
                <c:pt idx="1263">
                  <c:v>2006.3125</c:v>
                </c:pt>
                <c:pt idx="1264">
                  <c:v>2006.333333</c:v>
                </c:pt>
                <c:pt idx="1265">
                  <c:v>2006.354167</c:v>
                </c:pt>
                <c:pt idx="1266">
                  <c:v>2006.375</c:v>
                </c:pt>
                <c:pt idx="1267">
                  <c:v>2006.395833</c:v>
                </c:pt>
                <c:pt idx="1268">
                  <c:v>2006.416667</c:v>
                </c:pt>
                <c:pt idx="1269">
                  <c:v>2006.4375</c:v>
                </c:pt>
                <c:pt idx="1270">
                  <c:v>2006.458333</c:v>
                </c:pt>
                <c:pt idx="1271">
                  <c:v>2006.479167</c:v>
                </c:pt>
                <c:pt idx="1272">
                  <c:v>2006.5</c:v>
                </c:pt>
                <c:pt idx="1273">
                  <c:v>2006.520833</c:v>
                </c:pt>
                <c:pt idx="1274">
                  <c:v>2006.541667</c:v>
                </c:pt>
                <c:pt idx="1275">
                  <c:v>2006.5625</c:v>
                </c:pt>
                <c:pt idx="1276">
                  <c:v>2006.583333</c:v>
                </c:pt>
                <c:pt idx="1277">
                  <c:v>2006.604167</c:v>
                </c:pt>
                <c:pt idx="1278">
                  <c:v>2006.625</c:v>
                </c:pt>
                <c:pt idx="1279">
                  <c:v>2006.645833</c:v>
                </c:pt>
                <c:pt idx="1280">
                  <c:v>2006.666667</c:v>
                </c:pt>
                <c:pt idx="1281">
                  <c:v>2006.6875</c:v>
                </c:pt>
                <c:pt idx="1282">
                  <c:v>2006.708333</c:v>
                </c:pt>
                <c:pt idx="1283">
                  <c:v>2006.729167</c:v>
                </c:pt>
                <c:pt idx="1284">
                  <c:v>2006.75</c:v>
                </c:pt>
                <c:pt idx="1285">
                  <c:v>2006.770833</c:v>
                </c:pt>
                <c:pt idx="1286">
                  <c:v>2006.791667</c:v>
                </c:pt>
                <c:pt idx="1287">
                  <c:v>2006.8125</c:v>
                </c:pt>
                <c:pt idx="1288">
                  <c:v>2006.833333</c:v>
                </c:pt>
                <c:pt idx="1289">
                  <c:v>2006.854167</c:v>
                </c:pt>
                <c:pt idx="1290">
                  <c:v>2006.875</c:v>
                </c:pt>
                <c:pt idx="1291">
                  <c:v>2006.895833</c:v>
                </c:pt>
                <c:pt idx="1292">
                  <c:v>2006.916667</c:v>
                </c:pt>
                <c:pt idx="1293">
                  <c:v>2006.9375</c:v>
                </c:pt>
                <c:pt idx="1294">
                  <c:v>2006.958333</c:v>
                </c:pt>
                <c:pt idx="1295">
                  <c:v>2006.979167</c:v>
                </c:pt>
                <c:pt idx="1296">
                  <c:v>2007</c:v>
                </c:pt>
                <c:pt idx="1297">
                  <c:v>2007.020833</c:v>
                </c:pt>
                <c:pt idx="1298">
                  <c:v>2007.041667</c:v>
                </c:pt>
                <c:pt idx="1299">
                  <c:v>2007.0625</c:v>
                </c:pt>
                <c:pt idx="1300">
                  <c:v>2007.083333</c:v>
                </c:pt>
                <c:pt idx="1301">
                  <c:v>2007.104167</c:v>
                </c:pt>
                <c:pt idx="1302">
                  <c:v>2007.125</c:v>
                </c:pt>
                <c:pt idx="1303">
                  <c:v>2007.145833</c:v>
                </c:pt>
                <c:pt idx="1304">
                  <c:v>2007.166667</c:v>
                </c:pt>
                <c:pt idx="1305">
                  <c:v>2007.1875</c:v>
                </c:pt>
                <c:pt idx="1306">
                  <c:v>2007.208333</c:v>
                </c:pt>
                <c:pt idx="1307">
                  <c:v>2007.229167</c:v>
                </c:pt>
                <c:pt idx="1308">
                  <c:v>2007.25</c:v>
                </c:pt>
                <c:pt idx="1309">
                  <c:v>2007.270833</c:v>
                </c:pt>
                <c:pt idx="1310">
                  <c:v>2007.291667</c:v>
                </c:pt>
                <c:pt idx="1311">
                  <c:v>2007.3125</c:v>
                </c:pt>
                <c:pt idx="1312">
                  <c:v>2007.333333</c:v>
                </c:pt>
                <c:pt idx="1313">
                  <c:v>2007.354167</c:v>
                </c:pt>
                <c:pt idx="1314">
                  <c:v>2007.375</c:v>
                </c:pt>
                <c:pt idx="1315">
                  <c:v>2007.395833</c:v>
                </c:pt>
                <c:pt idx="1316">
                  <c:v>2007.416667</c:v>
                </c:pt>
                <c:pt idx="1317">
                  <c:v>2007.4375</c:v>
                </c:pt>
                <c:pt idx="1318">
                  <c:v>2007.458333</c:v>
                </c:pt>
                <c:pt idx="1319">
                  <c:v>2007.479167</c:v>
                </c:pt>
                <c:pt idx="1320">
                  <c:v>2007.5</c:v>
                </c:pt>
                <c:pt idx="1321">
                  <c:v>2007.520833</c:v>
                </c:pt>
                <c:pt idx="1322">
                  <c:v>2007.541667</c:v>
                </c:pt>
                <c:pt idx="1323">
                  <c:v>2007.5625</c:v>
                </c:pt>
                <c:pt idx="1324">
                  <c:v>2007.583333</c:v>
                </c:pt>
                <c:pt idx="1325">
                  <c:v>2007.604167</c:v>
                </c:pt>
                <c:pt idx="1326">
                  <c:v>2007.625</c:v>
                </c:pt>
                <c:pt idx="1327">
                  <c:v>2007.645833</c:v>
                </c:pt>
                <c:pt idx="1328">
                  <c:v>2007.666667</c:v>
                </c:pt>
                <c:pt idx="1329">
                  <c:v>2007.6875</c:v>
                </c:pt>
                <c:pt idx="1330">
                  <c:v>2007.708333</c:v>
                </c:pt>
                <c:pt idx="1331">
                  <c:v>2007.729167</c:v>
                </c:pt>
                <c:pt idx="1332">
                  <c:v>2007.75</c:v>
                </c:pt>
                <c:pt idx="1333">
                  <c:v>2007.770833</c:v>
                </c:pt>
                <c:pt idx="1334">
                  <c:v>2007.791667</c:v>
                </c:pt>
                <c:pt idx="1335">
                  <c:v>2007.8125</c:v>
                </c:pt>
                <c:pt idx="1336">
                  <c:v>2007.833333</c:v>
                </c:pt>
                <c:pt idx="1337">
                  <c:v>2007.854167</c:v>
                </c:pt>
                <c:pt idx="1338">
                  <c:v>2007.875</c:v>
                </c:pt>
                <c:pt idx="1339">
                  <c:v>2007.895833</c:v>
                </c:pt>
                <c:pt idx="1340">
                  <c:v>2007.916667</c:v>
                </c:pt>
                <c:pt idx="1341">
                  <c:v>2007.9375</c:v>
                </c:pt>
                <c:pt idx="1342">
                  <c:v>2007.958333</c:v>
                </c:pt>
                <c:pt idx="1343">
                  <c:v>2007.979167</c:v>
                </c:pt>
                <c:pt idx="1344">
                  <c:v>2008</c:v>
                </c:pt>
                <c:pt idx="1345">
                  <c:v>2008.020833</c:v>
                </c:pt>
                <c:pt idx="1346">
                  <c:v>2008.041667</c:v>
                </c:pt>
                <c:pt idx="1347">
                  <c:v>2008.0625</c:v>
                </c:pt>
                <c:pt idx="1348">
                  <c:v>2008.083333</c:v>
                </c:pt>
                <c:pt idx="1349">
                  <c:v>2008.104167</c:v>
                </c:pt>
                <c:pt idx="1350">
                  <c:v>2008.125</c:v>
                </c:pt>
                <c:pt idx="1351">
                  <c:v>2008.145833</c:v>
                </c:pt>
                <c:pt idx="1352">
                  <c:v>2008.166667</c:v>
                </c:pt>
                <c:pt idx="1353">
                  <c:v>2008.1875</c:v>
                </c:pt>
                <c:pt idx="1354">
                  <c:v>2008.208333</c:v>
                </c:pt>
                <c:pt idx="1355">
                  <c:v>2008.229167</c:v>
                </c:pt>
                <c:pt idx="1356">
                  <c:v>2008.25</c:v>
                </c:pt>
                <c:pt idx="1357">
                  <c:v>2008.270833</c:v>
                </c:pt>
                <c:pt idx="1358">
                  <c:v>2008.291667</c:v>
                </c:pt>
                <c:pt idx="1359">
                  <c:v>2008.3125</c:v>
                </c:pt>
                <c:pt idx="1360">
                  <c:v>2008.333333</c:v>
                </c:pt>
                <c:pt idx="1361">
                  <c:v>2008.354167</c:v>
                </c:pt>
                <c:pt idx="1362">
                  <c:v>2008.375</c:v>
                </c:pt>
                <c:pt idx="1363">
                  <c:v>2008.395833</c:v>
                </c:pt>
                <c:pt idx="1364">
                  <c:v>2008.416667</c:v>
                </c:pt>
                <c:pt idx="1365">
                  <c:v>2008.4375</c:v>
                </c:pt>
                <c:pt idx="1366">
                  <c:v>2008.458333</c:v>
                </c:pt>
                <c:pt idx="1367">
                  <c:v>2008.479167</c:v>
                </c:pt>
                <c:pt idx="1368">
                  <c:v>2008.5</c:v>
                </c:pt>
                <c:pt idx="1369">
                  <c:v>2008.520833</c:v>
                </c:pt>
                <c:pt idx="1370">
                  <c:v>2008.541667</c:v>
                </c:pt>
                <c:pt idx="1371">
                  <c:v>2008.5625</c:v>
                </c:pt>
                <c:pt idx="1372">
                  <c:v>2008.583333</c:v>
                </c:pt>
                <c:pt idx="1373">
                  <c:v>2008.604167</c:v>
                </c:pt>
                <c:pt idx="1374">
                  <c:v>2008.625</c:v>
                </c:pt>
                <c:pt idx="1375">
                  <c:v>2008.645833</c:v>
                </c:pt>
                <c:pt idx="1376">
                  <c:v>2008.666667</c:v>
                </c:pt>
                <c:pt idx="1377">
                  <c:v>2008.6875</c:v>
                </c:pt>
                <c:pt idx="1378">
                  <c:v>2008.708333</c:v>
                </c:pt>
                <c:pt idx="1379">
                  <c:v>2008.729167</c:v>
                </c:pt>
                <c:pt idx="1380">
                  <c:v>2008.75</c:v>
                </c:pt>
                <c:pt idx="1381">
                  <c:v>2008.770833</c:v>
                </c:pt>
                <c:pt idx="1382">
                  <c:v>2008.791667</c:v>
                </c:pt>
                <c:pt idx="1383">
                  <c:v>2008.8125</c:v>
                </c:pt>
                <c:pt idx="1384">
                  <c:v>2008.833333</c:v>
                </c:pt>
                <c:pt idx="1385">
                  <c:v>2008.854167</c:v>
                </c:pt>
                <c:pt idx="1386">
                  <c:v>2008.875</c:v>
                </c:pt>
                <c:pt idx="1387">
                  <c:v>2008.895833</c:v>
                </c:pt>
                <c:pt idx="1388">
                  <c:v>2008.916667</c:v>
                </c:pt>
                <c:pt idx="1389">
                  <c:v>2008.9375</c:v>
                </c:pt>
                <c:pt idx="1390">
                  <c:v>2008.958333</c:v>
                </c:pt>
                <c:pt idx="1391">
                  <c:v>2008.979167</c:v>
                </c:pt>
                <c:pt idx="1392">
                  <c:v>2009</c:v>
                </c:pt>
                <c:pt idx="1393">
                  <c:v>2009.020833</c:v>
                </c:pt>
                <c:pt idx="1394">
                  <c:v>2009.041667</c:v>
                </c:pt>
                <c:pt idx="1395">
                  <c:v>2009.0625</c:v>
                </c:pt>
                <c:pt idx="1396">
                  <c:v>2009.083333</c:v>
                </c:pt>
                <c:pt idx="1397">
                  <c:v>2009.104167</c:v>
                </c:pt>
                <c:pt idx="1398">
                  <c:v>2009.125</c:v>
                </c:pt>
                <c:pt idx="1399">
                  <c:v>2009.145833</c:v>
                </c:pt>
                <c:pt idx="1400">
                  <c:v>2009.166667</c:v>
                </c:pt>
                <c:pt idx="1401">
                  <c:v>2009.1875</c:v>
                </c:pt>
                <c:pt idx="1402">
                  <c:v>2009.208333</c:v>
                </c:pt>
                <c:pt idx="1403">
                  <c:v>2009.229167</c:v>
                </c:pt>
                <c:pt idx="1404">
                  <c:v>2009.25</c:v>
                </c:pt>
                <c:pt idx="1405">
                  <c:v>2009.270833</c:v>
                </c:pt>
                <c:pt idx="1406">
                  <c:v>2009.291667</c:v>
                </c:pt>
                <c:pt idx="1407">
                  <c:v>2009.3125</c:v>
                </c:pt>
                <c:pt idx="1408">
                  <c:v>2009.333333</c:v>
                </c:pt>
                <c:pt idx="1409">
                  <c:v>2009.354167</c:v>
                </c:pt>
                <c:pt idx="1410">
                  <c:v>2009.375</c:v>
                </c:pt>
                <c:pt idx="1411">
                  <c:v>2009.395833</c:v>
                </c:pt>
                <c:pt idx="1412">
                  <c:v>2009.416667</c:v>
                </c:pt>
                <c:pt idx="1413">
                  <c:v>2009.4375</c:v>
                </c:pt>
                <c:pt idx="1414">
                  <c:v>2009.458333</c:v>
                </c:pt>
                <c:pt idx="1415">
                  <c:v>2009.479167</c:v>
                </c:pt>
                <c:pt idx="1416">
                  <c:v>2009.5</c:v>
                </c:pt>
                <c:pt idx="1417">
                  <c:v>2009.520833</c:v>
                </c:pt>
                <c:pt idx="1418">
                  <c:v>2009.541667</c:v>
                </c:pt>
                <c:pt idx="1419">
                  <c:v>2009.5625</c:v>
                </c:pt>
                <c:pt idx="1420">
                  <c:v>2009.583333</c:v>
                </c:pt>
                <c:pt idx="1421">
                  <c:v>2009.604167</c:v>
                </c:pt>
                <c:pt idx="1422">
                  <c:v>2009.625</c:v>
                </c:pt>
                <c:pt idx="1423">
                  <c:v>2009.645833</c:v>
                </c:pt>
                <c:pt idx="1424">
                  <c:v>2009.666667</c:v>
                </c:pt>
                <c:pt idx="1425">
                  <c:v>2009.6875</c:v>
                </c:pt>
                <c:pt idx="1426">
                  <c:v>2009.708333</c:v>
                </c:pt>
                <c:pt idx="1427">
                  <c:v>2009.729167</c:v>
                </c:pt>
                <c:pt idx="1428">
                  <c:v>2009.75</c:v>
                </c:pt>
                <c:pt idx="1429">
                  <c:v>2009.770833</c:v>
                </c:pt>
                <c:pt idx="1430">
                  <c:v>2009.791667</c:v>
                </c:pt>
                <c:pt idx="1431">
                  <c:v>2009.8125</c:v>
                </c:pt>
                <c:pt idx="1432">
                  <c:v>2009.833333</c:v>
                </c:pt>
                <c:pt idx="1433">
                  <c:v>2009.854167</c:v>
                </c:pt>
                <c:pt idx="1434">
                  <c:v>2009.875</c:v>
                </c:pt>
                <c:pt idx="1435">
                  <c:v>2009.895833</c:v>
                </c:pt>
                <c:pt idx="1436">
                  <c:v>2009.916667</c:v>
                </c:pt>
                <c:pt idx="1437">
                  <c:v>2009.9375</c:v>
                </c:pt>
                <c:pt idx="1438">
                  <c:v>2009.958333</c:v>
                </c:pt>
                <c:pt idx="1439">
                  <c:v>2009.979167</c:v>
                </c:pt>
                <c:pt idx="1440">
                  <c:v>2010</c:v>
                </c:pt>
                <c:pt idx="1441">
                  <c:v>2010.020833</c:v>
                </c:pt>
                <c:pt idx="1442">
                  <c:v>2010.041667</c:v>
                </c:pt>
                <c:pt idx="1443">
                  <c:v>2010.0625</c:v>
                </c:pt>
                <c:pt idx="1444">
                  <c:v>2010.083333</c:v>
                </c:pt>
                <c:pt idx="1445">
                  <c:v>2010.104167</c:v>
                </c:pt>
                <c:pt idx="1446">
                  <c:v>2010.125</c:v>
                </c:pt>
                <c:pt idx="1447">
                  <c:v>2010.145833</c:v>
                </c:pt>
                <c:pt idx="1448">
                  <c:v>2010.166667</c:v>
                </c:pt>
                <c:pt idx="1449">
                  <c:v>2010.1875</c:v>
                </c:pt>
                <c:pt idx="1450">
                  <c:v>2010.208333</c:v>
                </c:pt>
                <c:pt idx="1451">
                  <c:v>2010.229167</c:v>
                </c:pt>
                <c:pt idx="1452">
                  <c:v>2010.25</c:v>
                </c:pt>
                <c:pt idx="1453">
                  <c:v>2010.270833</c:v>
                </c:pt>
                <c:pt idx="1454">
                  <c:v>2010.291667</c:v>
                </c:pt>
                <c:pt idx="1455">
                  <c:v>2010.3125</c:v>
                </c:pt>
                <c:pt idx="1456">
                  <c:v>2010.333333</c:v>
                </c:pt>
                <c:pt idx="1457">
                  <c:v>2010.354167</c:v>
                </c:pt>
                <c:pt idx="1458">
                  <c:v>2010.375</c:v>
                </c:pt>
                <c:pt idx="1459">
                  <c:v>2010.395833</c:v>
                </c:pt>
                <c:pt idx="1460">
                  <c:v>2010.416667</c:v>
                </c:pt>
                <c:pt idx="1461">
                  <c:v>2010.4375</c:v>
                </c:pt>
                <c:pt idx="1462">
                  <c:v>2010.458333</c:v>
                </c:pt>
                <c:pt idx="1463">
                  <c:v>2010.479167</c:v>
                </c:pt>
                <c:pt idx="1464">
                  <c:v>2010.5</c:v>
                </c:pt>
                <c:pt idx="1465">
                  <c:v>2010.520833</c:v>
                </c:pt>
                <c:pt idx="1466">
                  <c:v>2010.541667</c:v>
                </c:pt>
                <c:pt idx="1467">
                  <c:v>2010.5625</c:v>
                </c:pt>
                <c:pt idx="1468">
                  <c:v>2010.583333</c:v>
                </c:pt>
                <c:pt idx="1469">
                  <c:v>2010.604167</c:v>
                </c:pt>
                <c:pt idx="1470">
                  <c:v>2010.625</c:v>
                </c:pt>
                <c:pt idx="1471">
                  <c:v>2010.645833</c:v>
                </c:pt>
                <c:pt idx="1472">
                  <c:v>2010.666667</c:v>
                </c:pt>
                <c:pt idx="1473">
                  <c:v>2010.6875</c:v>
                </c:pt>
                <c:pt idx="1474">
                  <c:v>2010.708333</c:v>
                </c:pt>
                <c:pt idx="1475">
                  <c:v>2010.729167</c:v>
                </c:pt>
                <c:pt idx="1476">
                  <c:v>2010.75</c:v>
                </c:pt>
                <c:pt idx="1477">
                  <c:v>2010.770833</c:v>
                </c:pt>
                <c:pt idx="1478">
                  <c:v>2010.791667</c:v>
                </c:pt>
                <c:pt idx="1479">
                  <c:v>2010.8125</c:v>
                </c:pt>
                <c:pt idx="1480">
                  <c:v>2010.833333</c:v>
                </c:pt>
                <c:pt idx="1481">
                  <c:v>2010.854167</c:v>
                </c:pt>
                <c:pt idx="1482">
                  <c:v>2010.875</c:v>
                </c:pt>
                <c:pt idx="1483">
                  <c:v>2010.895833</c:v>
                </c:pt>
                <c:pt idx="1484">
                  <c:v>2010.916667</c:v>
                </c:pt>
                <c:pt idx="1485">
                  <c:v>2010.9375</c:v>
                </c:pt>
                <c:pt idx="1486">
                  <c:v>2010.958333</c:v>
                </c:pt>
                <c:pt idx="1487">
                  <c:v>2010.979167</c:v>
                </c:pt>
                <c:pt idx="1488">
                  <c:v>2011</c:v>
                </c:pt>
                <c:pt idx="1489">
                  <c:v>2011.020833</c:v>
                </c:pt>
                <c:pt idx="1490">
                  <c:v>2011.041667</c:v>
                </c:pt>
                <c:pt idx="1491">
                  <c:v>2011.0625</c:v>
                </c:pt>
                <c:pt idx="1492">
                  <c:v>2011.083333</c:v>
                </c:pt>
                <c:pt idx="1493">
                  <c:v>2011.104167</c:v>
                </c:pt>
                <c:pt idx="1494">
                  <c:v>2011.125</c:v>
                </c:pt>
                <c:pt idx="1495">
                  <c:v>2011.145833</c:v>
                </c:pt>
                <c:pt idx="1496">
                  <c:v>2011.166667</c:v>
                </c:pt>
                <c:pt idx="1497">
                  <c:v>2011.1875</c:v>
                </c:pt>
                <c:pt idx="1498">
                  <c:v>2011.208333</c:v>
                </c:pt>
                <c:pt idx="1499">
                  <c:v>2011.229167</c:v>
                </c:pt>
                <c:pt idx="1500">
                  <c:v>2011.25</c:v>
                </c:pt>
                <c:pt idx="1501">
                  <c:v>2011.270833</c:v>
                </c:pt>
                <c:pt idx="1502">
                  <c:v>2011.291667</c:v>
                </c:pt>
                <c:pt idx="1503">
                  <c:v>2011.3125</c:v>
                </c:pt>
                <c:pt idx="1504">
                  <c:v>2011.333333</c:v>
                </c:pt>
                <c:pt idx="1505">
                  <c:v>2011.354167</c:v>
                </c:pt>
                <c:pt idx="1506">
                  <c:v>2011.375</c:v>
                </c:pt>
                <c:pt idx="1507">
                  <c:v>2011.395833</c:v>
                </c:pt>
                <c:pt idx="1508">
                  <c:v>2011.416667</c:v>
                </c:pt>
                <c:pt idx="1509">
                  <c:v>2011.4375</c:v>
                </c:pt>
                <c:pt idx="1510">
                  <c:v>2011.458333</c:v>
                </c:pt>
                <c:pt idx="1511">
                  <c:v>2011.479167</c:v>
                </c:pt>
                <c:pt idx="1512">
                  <c:v>2011.5</c:v>
                </c:pt>
                <c:pt idx="1513">
                  <c:v>2011.520833</c:v>
                </c:pt>
                <c:pt idx="1514">
                  <c:v>2011.541667</c:v>
                </c:pt>
                <c:pt idx="1515">
                  <c:v>2011.5625</c:v>
                </c:pt>
                <c:pt idx="1516">
                  <c:v>2011.583333</c:v>
                </c:pt>
                <c:pt idx="1517">
                  <c:v>2011.604167</c:v>
                </c:pt>
                <c:pt idx="1518">
                  <c:v>2011.625</c:v>
                </c:pt>
                <c:pt idx="1519">
                  <c:v>2011.645833</c:v>
                </c:pt>
                <c:pt idx="1520">
                  <c:v>2011.666667</c:v>
                </c:pt>
                <c:pt idx="1521">
                  <c:v>2011.6875</c:v>
                </c:pt>
                <c:pt idx="1522">
                  <c:v>2011.708333</c:v>
                </c:pt>
                <c:pt idx="1523">
                  <c:v>2011.729167</c:v>
                </c:pt>
                <c:pt idx="1524">
                  <c:v>2011.75</c:v>
                </c:pt>
                <c:pt idx="1525">
                  <c:v>2011.770833</c:v>
                </c:pt>
                <c:pt idx="1526">
                  <c:v>2011.791667</c:v>
                </c:pt>
                <c:pt idx="1527">
                  <c:v>2011.8125</c:v>
                </c:pt>
                <c:pt idx="1528">
                  <c:v>2011.833333</c:v>
                </c:pt>
                <c:pt idx="1529">
                  <c:v>2011.854167</c:v>
                </c:pt>
                <c:pt idx="1530">
                  <c:v>2011.875</c:v>
                </c:pt>
                <c:pt idx="1531">
                  <c:v>2011.895833</c:v>
                </c:pt>
                <c:pt idx="1532">
                  <c:v>2011.916667</c:v>
                </c:pt>
                <c:pt idx="1533">
                  <c:v>2011.9375</c:v>
                </c:pt>
                <c:pt idx="1534">
                  <c:v>2011.958333</c:v>
                </c:pt>
                <c:pt idx="1535">
                  <c:v>2011.979167</c:v>
                </c:pt>
                <c:pt idx="1536">
                  <c:v>2012</c:v>
                </c:pt>
                <c:pt idx="1537">
                  <c:v>2012.020833</c:v>
                </c:pt>
                <c:pt idx="1538">
                  <c:v>2012.041667</c:v>
                </c:pt>
                <c:pt idx="1539">
                  <c:v>2012.0625</c:v>
                </c:pt>
                <c:pt idx="1540">
                  <c:v>2012.083333</c:v>
                </c:pt>
                <c:pt idx="1541">
                  <c:v>2012.104167</c:v>
                </c:pt>
                <c:pt idx="1542">
                  <c:v>2012.125</c:v>
                </c:pt>
                <c:pt idx="1543">
                  <c:v>2012.145833</c:v>
                </c:pt>
                <c:pt idx="1544">
                  <c:v>2012.166667</c:v>
                </c:pt>
                <c:pt idx="1545">
                  <c:v>2012.1875</c:v>
                </c:pt>
                <c:pt idx="1546">
                  <c:v>2012.208333</c:v>
                </c:pt>
                <c:pt idx="1547">
                  <c:v>2012.229167</c:v>
                </c:pt>
                <c:pt idx="1548">
                  <c:v>2012.25</c:v>
                </c:pt>
                <c:pt idx="1549">
                  <c:v>2012.270833</c:v>
                </c:pt>
                <c:pt idx="1550">
                  <c:v>2012.291667</c:v>
                </c:pt>
                <c:pt idx="1551">
                  <c:v>2012.3125</c:v>
                </c:pt>
                <c:pt idx="1552">
                  <c:v>2012.333333</c:v>
                </c:pt>
                <c:pt idx="1553">
                  <c:v>2012.354167</c:v>
                </c:pt>
                <c:pt idx="1554">
                  <c:v>2012.375</c:v>
                </c:pt>
                <c:pt idx="1555">
                  <c:v>2012.395833</c:v>
                </c:pt>
                <c:pt idx="1556">
                  <c:v>2012.416667</c:v>
                </c:pt>
                <c:pt idx="1557">
                  <c:v>2012.4375</c:v>
                </c:pt>
                <c:pt idx="1558">
                  <c:v>2012.458333</c:v>
                </c:pt>
                <c:pt idx="1559">
                  <c:v>2012.479167</c:v>
                </c:pt>
                <c:pt idx="1560">
                  <c:v>2012.5</c:v>
                </c:pt>
                <c:pt idx="1561">
                  <c:v>2012.520833</c:v>
                </c:pt>
                <c:pt idx="1562">
                  <c:v>2012.541667</c:v>
                </c:pt>
                <c:pt idx="1563">
                  <c:v>2012.5625</c:v>
                </c:pt>
                <c:pt idx="1564">
                  <c:v>2012.583333</c:v>
                </c:pt>
                <c:pt idx="1565">
                  <c:v>2012.604167</c:v>
                </c:pt>
                <c:pt idx="1566">
                  <c:v>2012.625</c:v>
                </c:pt>
                <c:pt idx="1567">
                  <c:v>2012.645833</c:v>
                </c:pt>
                <c:pt idx="1568">
                  <c:v>2012.666667</c:v>
                </c:pt>
                <c:pt idx="1569">
                  <c:v>2012.6875</c:v>
                </c:pt>
                <c:pt idx="1570">
                  <c:v>2012.708333</c:v>
                </c:pt>
                <c:pt idx="1571">
                  <c:v>2012.729167</c:v>
                </c:pt>
                <c:pt idx="1572">
                  <c:v>2012.75</c:v>
                </c:pt>
                <c:pt idx="1573">
                  <c:v>2012.770833</c:v>
                </c:pt>
                <c:pt idx="1574">
                  <c:v>2012.791667</c:v>
                </c:pt>
                <c:pt idx="1575">
                  <c:v>2012.8125</c:v>
                </c:pt>
                <c:pt idx="1576">
                  <c:v>2012.833333</c:v>
                </c:pt>
                <c:pt idx="1577">
                  <c:v>2012.854167</c:v>
                </c:pt>
                <c:pt idx="1578">
                  <c:v>2012.875</c:v>
                </c:pt>
                <c:pt idx="1579">
                  <c:v>2012.895833</c:v>
                </c:pt>
                <c:pt idx="1580">
                  <c:v>2012.916667</c:v>
                </c:pt>
                <c:pt idx="1581">
                  <c:v>2012.9375</c:v>
                </c:pt>
                <c:pt idx="1582">
                  <c:v>2012.958333</c:v>
                </c:pt>
                <c:pt idx="1583">
                  <c:v>2012.979167</c:v>
                </c:pt>
                <c:pt idx="1584">
                  <c:v>2013</c:v>
                </c:pt>
                <c:pt idx="1585">
                  <c:v>2013.020833</c:v>
                </c:pt>
                <c:pt idx="1586">
                  <c:v>2013.041667</c:v>
                </c:pt>
                <c:pt idx="1587">
                  <c:v>2013.0625</c:v>
                </c:pt>
                <c:pt idx="1588">
                  <c:v>2013.083333</c:v>
                </c:pt>
                <c:pt idx="1589">
                  <c:v>2013.104167</c:v>
                </c:pt>
                <c:pt idx="1590">
                  <c:v>2013.125</c:v>
                </c:pt>
                <c:pt idx="1591">
                  <c:v>2013.145833</c:v>
                </c:pt>
                <c:pt idx="1592">
                  <c:v>2013.166667</c:v>
                </c:pt>
                <c:pt idx="1593">
                  <c:v>2013.1875</c:v>
                </c:pt>
                <c:pt idx="1594">
                  <c:v>2013.208333</c:v>
                </c:pt>
                <c:pt idx="1595">
                  <c:v>2013.229167</c:v>
                </c:pt>
                <c:pt idx="1596">
                  <c:v>2013.25</c:v>
                </c:pt>
                <c:pt idx="1597">
                  <c:v>2013.270833</c:v>
                </c:pt>
                <c:pt idx="1598">
                  <c:v>2013.291667</c:v>
                </c:pt>
                <c:pt idx="1599">
                  <c:v>2013.3125</c:v>
                </c:pt>
                <c:pt idx="1600">
                  <c:v>2013.333333</c:v>
                </c:pt>
                <c:pt idx="1601">
                  <c:v>2013.354167</c:v>
                </c:pt>
                <c:pt idx="1602">
                  <c:v>2013.375</c:v>
                </c:pt>
                <c:pt idx="1603">
                  <c:v>2013.395833</c:v>
                </c:pt>
                <c:pt idx="1604">
                  <c:v>2013.416667</c:v>
                </c:pt>
                <c:pt idx="1605">
                  <c:v>2013.4375</c:v>
                </c:pt>
                <c:pt idx="1606">
                  <c:v>2013.458333</c:v>
                </c:pt>
                <c:pt idx="1607">
                  <c:v>2013.479167</c:v>
                </c:pt>
                <c:pt idx="1608">
                  <c:v>2013.5</c:v>
                </c:pt>
                <c:pt idx="1609">
                  <c:v>2013.520833</c:v>
                </c:pt>
                <c:pt idx="1610">
                  <c:v>2013.541667</c:v>
                </c:pt>
                <c:pt idx="1611">
                  <c:v>2013.5625</c:v>
                </c:pt>
                <c:pt idx="1612">
                  <c:v>2013.583333</c:v>
                </c:pt>
                <c:pt idx="1613">
                  <c:v>2013.604167</c:v>
                </c:pt>
                <c:pt idx="1614">
                  <c:v>2013.625</c:v>
                </c:pt>
                <c:pt idx="1615">
                  <c:v>2013.645833</c:v>
                </c:pt>
                <c:pt idx="1616">
                  <c:v>2013.666667</c:v>
                </c:pt>
                <c:pt idx="1617">
                  <c:v>2013.6875</c:v>
                </c:pt>
                <c:pt idx="1618">
                  <c:v>2013.708333</c:v>
                </c:pt>
                <c:pt idx="1619">
                  <c:v>2013.729167</c:v>
                </c:pt>
                <c:pt idx="1620">
                  <c:v>2013.75</c:v>
                </c:pt>
                <c:pt idx="1621">
                  <c:v>2013.770833</c:v>
                </c:pt>
                <c:pt idx="1622">
                  <c:v>2013.791667</c:v>
                </c:pt>
                <c:pt idx="1623">
                  <c:v>2013.8125</c:v>
                </c:pt>
                <c:pt idx="1624">
                  <c:v>2013.833333</c:v>
                </c:pt>
                <c:pt idx="1625">
                  <c:v>2013.854167</c:v>
                </c:pt>
                <c:pt idx="1626">
                  <c:v>2013.875</c:v>
                </c:pt>
                <c:pt idx="1627">
                  <c:v>2013.895833</c:v>
                </c:pt>
                <c:pt idx="1628">
                  <c:v>2013.916667</c:v>
                </c:pt>
                <c:pt idx="1629">
                  <c:v>2013.9375</c:v>
                </c:pt>
                <c:pt idx="1630">
                  <c:v>2013.958333</c:v>
                </c:pt>
                <c:pt idx="1631">
                  <c:v>2013.979167</c:v>
                </c:pt>
                <c:pt idx="1632">
                  <c:v>2014</c:v>
                </c:pt>
                <c:pt idx="1633">
                  <c:v>2014.020833</c:v>
                </c:pt>
                <c:pt idx="1634">
                  <c:v>2014.041667</c:v>
                </c:pt>
                <c:pt idx="1635">
                  <c:v>2014.0625</c:v>
                </c:pt>
                <c:pt idx="1636">
                  <c:v>2014.083333</c:v>
                </c:pt>
                <c:pt idx="1637">
                  <c:v>2014.104167</c:v>
                </c:pt>
                <c:pt idx="1638">
                  <c:v>2014.125</c:v>
                </c:pt>
                <c:pt idx="1639">
                  <c:v>2014.145833</c:v>
                </c:pt>
                <c:pt idx="1640">
                  <c:v>2014.166667</c:v>
                </c:pt>
                <c:pt idx="1641">
                  <c:v>2014.1875</c:v>
                </c:pt>
                <c:pt idx="1642">
                  <c:v>2014.208333</c:v>
                </c:pt>
                <c:pt idx="1643">
                  <c:v>2014.229167</c:v>
                </c:pt>
                <c:pt idx="1644">
                  <c:v>2014.25</c:v>
                </c:pt>
                <c:pt idx="1645">
                  <c:v>2014.270833</c:v>
                </c:pt>
                <c:pt idx="1646">
                  <c:v>2014.291667</c:v>
                </c:pt>
                <c:pt idx="1647">
                  <c:v>2014.3125</c:v>
                </c:pt>
                <c:pt idx="1648">
                  <c:v>2014.333333</c:v>
                </c:pt>
                <c:pt idx="1649">
                  <c:v>2014.354167</c:v>
                </c:pt>
                <c:pt idx="1650">
                  <c:v>2014.375</c:v>
                </c:pt>
                <c:pt idx="1651">
                  <c:v>2014.395833</c:v>
                </c:pt>
                <c:pt idx="1652">
                  <c:v>2014.416667</c:v>
                </c:pt>
                <c:pt idx="1653">
                  <c:v>2014.4375</c:v>
                </c:pt>
                <c:pt idx="1654">
                  <c:v>2014.458333</c:v>
                </c:pt>
                <c:pt idx="1655">
                  <c:v>2014.479167</c:v>
                </c:pt>
                <c:pt idx="1656">
                  <c:v>2014.5</c:v>
                </c:pt>
                <c:pt idx="1657">
                  <c:v>2014.520833</c:v>
                </c:pt>
                <c:pt idx="1658">
                  <c:v>2014.541667</c:v>
                </c:pt>
                <c:pt idx="1659">
                  <c:v>2014.5625</c:v>
                </c:pt>
                <c:pt idx="1660">
                  <c:v>2014.583333</c:v>
                </c:pt>
                <c:pt idx="1661">
                  <c:v>2014.604167</c:v>
                </c:pt>
                <c:pt idx="1662">
                  <c:v>2014.625</c:v>
                </c:pt>
                <c:pt idx="1663">
                  <c:v>2014.645833</c:v>
                </c:pt>
                <c:pt idx="1664">
                  <c:v>2014.666667</c:v>
                </c:pt>
                <c:pt idx="1665">
                  <c:v>2014.6875</c:v>
                </c:pt>
                <c:pt idx="1666">
                  <c:v>2014.708333</c:v>
                </c:pt>
                <c:pt idx="1667">
                  <c:v>2014.729167</c:v>
                </c:pt>
                <c:pt idx="1668">
                  <c:v>2014.75</c:v>
                </c:pt>
                <c:pt idx="1669">
                  <c:v>2014.770833</c:v>
                </c:pt>
                <c:pt idx="1670">
                  <c:v>2014.791667</c:v>
                </c:pt>
                <c:pt idx="1671">
                  <c:v>2014.8125</c:v>
                </c:pt>
                <c:pt idx="1672">
                  <c:v>2014.833333</c:v>
                </c:pt>
                <c:pt idx="1673">
                  <c:v>2014.854167</c:v>
                </c:pt>
                <c:pt idx="1674">
                  <c:v>2014.875</c:v>
                </c:pt>
                <c:pt idx="1675">
                  <c:v>2014.895833</c:v>
                </c:pt>
                <c:pt idx="1676">
                  <c:v>2014.916667</c:v>
                </c:pt>
                <c:pt idx="1677">
                  <c:v>2014.9375</c:v>
                </c:pt>
                <c:pt idx="1678">
                  <c:v>2014.958333</c:v>
                </c:pt>
                <c:pt idx="1679">
                  <c:v>2014.979167</c:v>
                </c:pt>
                <c:pt idx="1680">
                  <c:v>2015</c:v>
                </c:pt>
                <c:pt idx="1681">
                  <c:v>2015.020833</c:v>
                </c:pt>
                <c:pt idx="1682">
                  <c:v>2015.041667</c:v>
                </c:pt>
                <c:pt idx="1683">
                  <c:v>2015.0625</c:v>
                </c:pt>
                <c:pt idx="1684">
                  <c:v>2015.083333</c:v>
                </c:pt>
                <c:pt idx="1685">
                  <c:v>2015.104167</c:v>
                </c:pt>
                <c:pt idx="1686">
                  <c:v>2015.125</c:v>
                </c:pt>
                <c:pt idx="1687">
                  <c:v>2015.145833</c:v>
                </c:pt>
                <c:pt idx="1688">
                  <c:v>2015.166667</c:v>
                </c:pt>
                <c:pt idx="1689">
                  <c:v>2015.1875</c:v>
                </c:pt>
                <c:pt idx="1690">
                  <c:v>2015.208333</c:v>
                </c:pt>
                <c:pt idx="1691">
                  <c:v>2015.229167</c:v>
                </c:pt>
                <c:pt idx="1692">
                  <c:v>2015.25</c:v>
                </c:pt>
                <c:pt idx="1693">
                  <c:v>2015.270833</c:v>
                </c:pt>
                <c:pt idx="1694">
                  <c:v>2015.291667</c:v>
                </c:pt>
                <c:pt idx="1695">
                  <c:v>2015.3125</c:v>
                </c:pt>
                <c:pt idx="1696">
                  <c:v>2015.333333</c:v>
                </c:pt>
                <c:pt idx="1697">
                  <c:v>2015.354167</c:v>
                </c:pt>
                <c:pt idx="1698">
                  <c:v>2015.375</c:v>
                </c:pt>
                <c:pt idx="1699">
                  <c:v>2015.395833</c:v>
                </c:pt>
                <c:pt idx="1700">
                  <c:v>2015.416667</c:v>
                </c:pt>
                <c:pt idx="1701">
                  <c:v>2015.4375</c:v>
                </c:pt>
                <c:pt idx="1702">
                  <c:v>2015.458333</c:v>
                </c:pt>
                <c:pt idx="1703">
                  <c:v>2015.479167</c:v>
                </c:pt>
                <c:pt idx="1704">
                  <c:v>2015.5</c:v>
                </c:pt>
                <c:pt idx="1705">
                  <c:v>2015.520833</c:v>
                </c:pt>
                <c:pt idx="1706">
                  <c:v>2015.541667</c:v>
                </c:pt>
                <c:pt idx="1707">
                  <c:v>2015.5625</c:v>
                </c:pt>
                <c:pt idx="1708">
                  <c:v>2015.583333</c:v>
                </c:pt>
                <c:pt idx="1709">
                  <c:v>2015.604167</c:v>
                </c:pt>
                <c:pt idx="1710">
                  <c:v>2015.625</c:v>
                </c:pt>
                <c:pt idx="1711">
                  <c:v>2015.645833</c:v>
                </c:pt>
                <c:pt idx="1712">
                  <c:v>2015.666667</c:v>
                </c:pt>
                <c:pt idx="1713">
                  <c:v>2015.6875</c:v>
                </c:pt>
                <c:pt idx="1714">
                  <c:v>2015.708333</c:v>
                </c:pt>
                <c:pt idx="1715">
                  <c:v>2015.729167</c:v>
                </c:pt>
                <c:pt idx="1716">
                  <c:v>2015.75</c:v>
                </c:pt>
                <c:pt idx="1717">
                  <c:v>2015.770833</c:v>
                </c:pt>
                <c:pt idx="1718">
                  <c:v>2015.791667</c:v>
                </c:pt>
                <c:pt idx="1719">
                  <c:v>2015.8125</c:v>
                </c:pt>
                <c:pt idx="1720">
                  <c:v>2015.833333</c:v>
                </c:pt>
                <c:pt idx="1721">
                  <c:v>2015.854167</c:v>
                </c:pt>
                <c:pt idx="1722">
                  <c:v>2015.875</c:v>
                </c:pt>
                <c:pt idx="1723">
                  <c:v>2015.895833</c:v>
                </c:pt>
                <c:pt idx="1724">
                  <c:v>2015.916667</c:v>
                </c:pt>
                <c:pt idx="1725">
                  <c:v>2015.9375</c:v>
                </c:pt>
                <c:pt idx="1726">
                  <c:v>2015.958333</c:v>
                </c:pt>
                <c:pt idx="1727">
                  <c:v>2015.979167</c:v>
                </c:pt>
                <c:pt idx="1728">
                  <c:v>2016</c:v>
                </c:pt>
                <c:pt idx="1729">
                  <c:v>2016.020833</c:v>
                </c:pt>
                <c:pt idx="1730">
                  <c:v>2016.041667</c:v>
                </c:pt>
                <c:pt idx="1731">
                  <c:v>2016.0625</c:v>
                </c:pt>
                <c:pt idx="1732">
                  <c:v>2016.083333</c:v>
                </c:pt>
                <c:pt idx="1733">
                  <c:v>2016.104167</c:v>
                </c:pt>
                <c:pt idx="1734">
                  <c:v>2016.125</c:v>
                </c:pt>
                <c:pt idx="1735">
                  <c:v>2016.145833</c:v>
                </c:pt>
                <c:pt idx="1736">
                  <c:v>2016.166667</c:v>
                </c:pt>
                <c:pt idx="1737">
                  <c:v>2016.1875</c:v>
                </c:pt>
                <c:pt idx="1738">
                  <c:v>2016.208333</c:v>
                </c:pt>
                <c:pt idx="1739">
                  <c:v>2016.229167</c:v>
                </c:pt>
                <c:pt idx="1740">
                  <c:v>2016.25</c:v>
                </c:pt>
                <c:pt idx="1741">
                  <c:v>2016.270833</c:v>
                </c:pt>
                <c:pt idx="1742">
                  <c:v>2016.291667</c:v>
                </c:pt>
                <c:pt idx="1743">
                  <c:v>2016.3125</c:v>
                </c:pt>
                <c:pt idx="1744">
                  <c:v>2016.333333</c:v>
                </c:pt>
                <c:pt idx="1745">
                  <c:v>2016.354167</c:v>
                </c:pt>
                <c:pt idx="1746">
                  <c:v>2016.375</c:v>
                </c:pt>
                <c:pt idx="1747">
                  <c:v>2016.395833</c:v>
                </c:pt>
                <c:pt idx="1748">
                  <c:v>2016.416667</c:v>
                </c:pt>
                <c:pt idx="1749">
                  <c:v>2016.4375</c:v>
                </c:pt>
                <c:pt idx="1750">
                  <c:v>2016.458333</c:v>
                </c:pt>
                <c:pt idx="1751">
                  <c:v>2016.479167</c:v>
                </c:pt>
                <c:pt idx="1752">
                  <c:v>2016.5</c:v>
                </c:pt>
                <c:pt idx="1753">
                  <c:v>2016.520833</c:v>
                </c:pt>
                <c:pt idx="1754">
                  <c:v>2016.541667</c:v>
                </c:pt>
                <c:pt idx="1755">
                  <c:v>2016.5625</c:v>
                </c:pt>
                <c:pt idx="1756">
                  <c:v>2016.583333</c:v>
                </c:pt>
                <c:pt idx="1757">
                  <c:v>2016.604167</c:v>
                </c:pt>
                <c:pt idx="1758">
                  <c:v>2016.625</c:v>
                </c:pt>
                <c:pt idx="1759">
                  <c:v>2016.645833</c:v>
                </c:pt>
                <c:pt idx="1760">
                  <c:v>2016.666667</c:v>
                </c:pt>
                <c:pt idx="1761">
                  <c:v>2016.6875</c:v>
                </c:pt>
                <c:pt idx="1762">
                  <c:v>2016.708333</c:v>
                </c:pt>
                <c:pt idx="1763">
                  <c:v>2016.729167</c:v>
                </c:pt>
                <c:pt idx="1764">
                  <c:v>2016.75</c:v>
                </c:pt>
                <c:pt idx="1765">
                  <c:v>2016.770833</c:v>
                </c:pt>
                <c:pt idx="1766">
                  <c:v>2016.791667</c:v>
                </c:pt>
                <c:pt idx="1767">
                  <c:v>2016.8125</c:v>
                </c:pt>
                <c:pt idx="1768">
                  <c:v>2016.833333</c:v>
                </c:pt>
                <c:pt idx="1769">
                  <c:v>2016.854167</c:v>
                </c:pt>
                <c:pt idx="1770">
                  <c:v>2016.875</c:v>
                </c:pt>
                <c:pt idx="1771">
                  <c:v>2016.895833</c:v>
                </c:pt>
                <c:pt idx="1772">
                  <c:v>2016.916667</c:v>
                </c:pt>
                <c:pt idx="1773">
                  <c:v>2016.9375</c:v>
                </c:pt>
                <c:pt idx="1774">
                  <c:v>2016.958333</c:v>
                </c:pt>
                <c:pt idx="1775">
                  <c:v>2016.979167</c:v>
                </c:pt>
                <c:pt idx="1776">
                  <c:v>2017</c:v>
                </c:pt>
              </c:numCache>
            </c:numRef>
          </c:cat>
          <c:val>
            <c:numRef>
              <c:f>'CO2 latitude'!$AL$3:$AL$1779</c:f>
              <c:numCache>
                <c:formatCode>General</c:formatCode>
                <c:ptCount val="1777"/>
                <c:pt idx="0">
                  <c:v>340.08330000000001</c:v>
                </c:pt>
                <c:pt idx="1">
                  <c:v>340.41950000000003</c:v>
                </c:pt>
                <c:pt idx="2">
                  <c:v>340.85640000000001</c:v>
                </c:pt>
                <c:pt idx="3">
                  <c:v>341.28789999999998</c:v>
                </c:pt>
                <c:pt idx="4">
                  <c:v>341.73129999999998</c:v>
                </c:pt>
                <c:pt idx="5">
                  <c:v>342.16489999999999</c:v>
                </c:pt>
                <c:pt idx="6">
                  <c:v>342.56240000000003</c:v>
                </c:pt>
                <c:pt idx="7">
                  <c:v>342.90809999999999</c:v>
                </c:pt>
                <c:pt idx="8">
                  <c:v>343.18880000000001</c:v>
                </c:pt>
                <c:pt idx="9">
                  <c:v>343.39780000000002</c:v>
                </c:pt>
                <c:pt idx="10">
                  <c:v>343.54309999999998</c:v>
                </c:pt>
                <c:pt idx="11">
                  <c:v>343.6413</c:v>
                </c:pt>
                <c:pt idx="12">
                  <c:v>343.71879999999999</c:v>
                </c:pt>
                <c:pt idx="13">
                  <c:v>343.8039</c:v>
                </c:pt>
                <c:pt idx="14">
                  <c:v>343.90710000000001</c:v>
                </c:pt>
                <c:pt idx="15">
                  <c:v>344.0059</c:v>
                </c:pt>
                <c:pt idx="16">
                  <c:v>344.11630000000002</c:v>
                </c:pt>
                <c:pt idx="17">
                  <c:v>344.2011</c:v>
                </c:pt>
                <c:pt idx="18">
                  <c:v>344.1798</c:v>
                </c:pt>
                <c:pt idx="19">
                  <c:v>343.99529999999999</c:v>
                </c:pt>
                <c:pt idx="20">
                  <c:v>343.54149999999998</c:v>
                </c:pt>
                <c:pt idx="21">
                  <c:v>342.77620000000002</c:v>
                </c:pt>
                <c:pt idx="22">
                  <c:v>341.75259999999997</c:v>
                </c:pt>
                <c:pt idx="23">
                  <c:v>340.25220000000002</c:v>
                </c:pt>
                <c:pt idx="24">
                  <c:v>338.56049999999999</c:v>
                </c:pt>
                <c:pt idx="25">
                  <c:v>336.7944</c:v>
                </c:pt>
                <c:pt idx="26">
                  <c:v>335.09100000000001</c:v>
                </c:pt>
                <c:pt idx="27">
                  <c:v>333.60129999999998</c:v>
                </c:pt>
                <c:pt idx="28">
                  <c:v>332.42070000000001</c:v>
                </c:pt>
                <c:pt idx="29">
                  <c:v>331.60860000000002</c:v>
                </c:pt>
                <c:pt idx="30">
                  <c:v>331.19389999999999</c:v>
                </c:pt>
                <c:pt idx="31">
                  <c:v>331.1574</c:v>
                </c:pt>
                <c:pt idx="32">
                  <c:v>331.46280000000002</c:v>
                </c:pt>
                <c:pt idx="33">
                  <c:v>332.05459999999999</c:v>
                </c:pt>
                <c:pt idx="34">
                  <c:v>332.87299999999999</c:v>
                </c:pt>
                <c:pt idx="35">
                  <c:v>333.87029999999999</c:v>
                </c:pt>
                <c:pt idx="36">
                  <c:v>334.83929999999998</c:v>
                </c:pt>
                <c:pt idx="37">
                  <c:v>335.93</c:v>
                </c:pt>
                <c:pt idx="38">
                  <c:v>337.01</c:v>
                </c:pt>
                <c:pt idx="39">
                  <c:v>338.0163</c:v>
                </c:pt>
                <c:pt idx="40">
                  <c:v>338.91500000000002</c:v>
                </c:pt>
                <c:pt idx="41">
                  <c:v>339.68729999999999</c:v>
                </c:pt>
                <c:pt idx="42">
                  <c:v>340.32170000000002</c:v>
                </c:pt>
                <c:pt idx="43">
                  <c:v>340.8349</c:v>
                </c:pt>
                <c:pt idx="44">
                  <c:v>341.25360000000001</c:v>
                </c:pt>
                <c:pt idx="45">
                  <c:v>341.60449999999997</c:v>
                </c:pt>
                <c:pt idx="46">
                  <c:v>341.91989999999998</c:v>
                </c:pt>
                <c:pt idx="47">
                  <c:v>342.22570000000002</c:v>
                </c:pt>
                <c:pt idx="48">
                  <c:v>342.54790000000003</c:v>
                </c:pt>
                <c:pt idx="49">
                  <c:v>342.86869999999999</c:v>
                </c:pt>
                <c:pt idx="50">
                  <c:v>343.19900000000001</c:v>
                </c:pt>
                <c:pt idx="51">
                  <c:v>343.52800000000002</c:v>
                </c:pt>
                <c:pt idx="52">
                  <c:v>343.84800000000001</c:v>
                </c:pt>
                <c:pt idx="53">
                  <c:v>344.15260000000001</c:v>
                </c:pt>
                <c:pt idx="54">
                  <c:v>344.4341</c:v>
                </c:pt>
                <c:pt idx="55">
                  <c:v>344.69319999999999</c:v>
                </c:pt>
                <c:pt idx="56">
                  <c:v>344.93290000000002</c:v>
                </c:pt>
                <c:pt idx="57">
                  <c:v>345.15410000000003</c:v>
                </c:pt>
                <c:pt idx="58">
                  <c:v>345.3768</c:v>
                </c:pt>
                <c:pt idx="59">
                  <c:v>345.54289999999997</c:v>
                </c:pt>
                <c:pt idx="60">
                  <c:v>345.6832</c:v>
                </c:pt>
                <c:pt idx="61">
                  <c:v>345.79300000000001</c:v>
                </c:pt>
                <c:pt idx="62">
                  <c:v>345.87650000000002</c:v>
                </c:pt>
                <c:pt idx="63">
                  <c:v>345.8854</c:v>
                </c:pt>
                <c:pt idx="64">
                  <c:v>345.81229999999999</c:v>
                </c:pt>
                <c:pt idx="65">
                  <c:v>345.62639999999999</c:v>
                </c:pt>
                <c:pt idx="66">
                  <c:v>345.29730000000001</c:v>
                </c:pt>
                <c:pt idx="67">
                  <c:v>344.79270000000002</c:v>
                </c:pt>
                <c:pt idx="68">
                  <c:v>344.08170000000001</c:v>
                </c:pt>
                <c:pt idx="69">
                  <c:v>343.15429999999998</c:v>
                </c:pt>
                <c:pt idx="70">
                  <c:v>342.00540000000001</c:v>
                </c:pt>
                <c:pt idx="71">
                  <c:v>340.64609999999999</c:v>
                </c:pt>
                <c:pt idx="72">
                  <c:v>339.1309</c:v>
                </c:pt>
                <c:pt idx="73">
                  <c:v>337.5215</c:v>
                </c:pt>
                <c:pt idx="74">
                  <c:v>335.90230000000003</c:v>
                </c:pt>
                <c:pt idx="75">
                  <c:v>334.39949999999999</c:v>
                </c:pt>
                <c:pt idx="76">
                  <c:v>333.12329999999997</c:v>
                </c:pt>
                <c:pt idx="77">
                  <c:v>332.14429999999999</c:v>
                </c:pt>
                <c:pt idx="78">
                  <c:v>331.63490000000002</c:v>
                </c:pt>
                <c:pt idx="79">
                  <c:v>331.59050000000002</c:v>
                </c:pt>
                <c:pt idx="80">
                  <c:v>332.0061</c:v>
                </c:pt>
                <c:pt idx="81">
                  <c:v>332.81849999999997</c:v>
                </c:pt>
                <c:pt idx="82">
                  <c:v>333.92700000000002</c:v>
                </c:pt>
                <c:pt idx="83">
                  <c:v>335.2122</c:v>
                </c:pt>
                <c:pt idx="84">
                  <c:v>336.53289999999998</c:v>
                </c:pt>
                <c:pt idx="85">
                  <c:v>337.78590000000003</c:v>
                </c:pt>
                <c:pt idx="86">
                  <c:v>338.90120000000002</c:v>
                </c:pt>
                <c:pt idx="87">
                  <c:v>339.834</c:v>
                </c:pt>
                <c:pt idx="88">
                  <c:v>340.59309999999999</c:v>
                </c:pt>
                <c:pt idx="89">
                  <c:v>341.21089999999998</c:v>
                </c:pt>
                <c:pt idx="90">
                  <c:v>341.72329999999999</c:v>
                </c:pt>
                <c:pt idx="91">
                  <c:v>342.17430000000002</c:v>
                </c:pt>
                <c:pt idx="92">
                  <c:v>342.59589999999997</c:v>
                </c:pt>
                <c:pt idx="93">
                  <c:v>343.0009</c:v>
                </c:pt>
                <c:pt idx="94">
                  <c:v>343.39510000000001</c:v>
                </c:pt>
                <c:pt idx="95">
                  <c:v>343.77620000000002</c:v>
                </c:pt>
                <c:pt idx="96">
                  <c:v>344.07530000000003</c:v>
                </c:pt>
                <c:pt idx="97">
                  <c:v>344.38619999999997</c:v>
                </c:pt>
                <c:pt idx="98">
                  <c:v>344.6721</c:v>
                </c:pt>
                <c:pt idx="99">
                  <c:v>344.93270000000001</c:v>
                </c:pt>
                <c:pt idx="100">
                  <c:v>345.17579999999998</c:v>
                </c:pt>
                <c:pt idx="101">
                  <c:v>345.41129999999998</c:v>
                </c:pt>
                <c:pt idx="102">
                  <c:v>345.64749999999998</c:v>
                </c:pt>
                <c:pt idx="103">
                  <c:v>345.89499999999998</c:v>
                </c:pt>
                <c:pt idx="104">
                  <c:v>346.15989999999999</c:v>
                </c:pt>
                <c:pt idx="105">
                  <c:v>346.43509999999998</c:v>
                </c:pt>
                <c:pt idx="106">
                  <c:v>346.70920000000001</c:v>
                </c:pt>
                <c:pt idx="107">
                  <c:v>346.95929999999998</c:v>
                </c:pt>
                <c:pt idx="108">
                  <c:v>347.15519999999998</c:v>
                </c:pt>
                <c:pt idx="109">
                  <c:v>347.274</c:v>
                </c:pt>
                <c:pt idx="110">
                  <c:v>347.3005</c:v>
                </c:pt>
                <c:pt idx="111">
                  <c:v>347.2312</c:v>
                </c:pt>
                <c:pt idx="112">
                  <c:v>347.07209999999998</c:v>
                </c:pt>
                <c:pt idx="113">
                  <c:v>346.8261</c:v>
                </c:pt>
                <c:pt idx="114">
                  <c:v>346.48790000000002</c:v>
                </c:pt>
                <c:pt idx="115">
                  <c:v>346.02800000000002</c:v>
                </c:pt>
                <c:pt idx="116">
                  <c:v>345.39400000000001</c:v>
                </c:pt>
                <c:pt idx="117">
                  <c:v>344.53210000000001</c:v>
                </c:pt>
                <c:pt idx="118">
                  <c:v>343.38819999999998</c:v>
                </c:pt>
                <c:pt idx="119">
                  <c:v>341.93400000000003</c:v>
                </c:pt>
                <c:pt idx="120">
                  <c:v>340.21159999999998</c:v>
                </c:pt>
                <c:pt idx="121">
                  <c:v>338.29919999999998</c:v>
                </c:pt>
                <c:pt idx="122">
                  <c:v>336.3218</c:v>
                </c:pt>
                <c:pt idx="123">
                  <c:v>334.4633</c:v>
                </c:pt>
                <c:pt idx="124">
                  <c:v>332.88069999999999</c:v>
                </c:pt>
                <c:pt idx="125">
                  <c:v>331.7097</c:v>
                </c:pt>
                <c:pt idx="126">
                  <c:v>331.05329999999998</c:v>
                </c:pt>
                <c:pt idx="127">
                  <c:v>330.93560000000002</c:v>
                </c:pt>
                <c:pt idx="128">
                  <c:v>331.33150000000001</c:v>
                </c:pt>
                <c:pt idx="129">
                  <c:v>332.15949999999998</c:v>
                </c:pt>
                <c:pt idx="130">
                  <c:v>333.3116</c:v>
                </c:pt>
                <c:pt idx="131">
                  <c:v>334.67320000000001</c:v>
                </c:pt>
                <c:pt idx="132">
                  <c:v>336.11419999999998</c:v>
                </c:pt>
                <c:pt idx="133">
                  <c:v>337.54219999999998</c:v>
                </c:pt>
                <c:pt idx="134">
                  <c:v>338.89069999999998</c:v>
                </c:pt>
                <c:pt idx="135">
                  <c:v>340.10239999999999</c:v>
                </c:pt>
                <c:pt idx="136">
                  <c:v>341.16680000000002</c:v>
                </c:pt>
                <c:pt idx="137">
                  <c:v>342.0915</c:v>
                </c:pt>
                <c:pt idx="138">
                  <c:v>342.88459999999998</c:v>
                </c:pt>
                <c:pt idx="139">
                  <c:v>343.57310000000001</c:v>
                </c:pt>
                <c:pt idx="140">
                  <c:v>344.18049999999999</c:v>
                </c:pt>
                <c:pt idx="141">
                  <c:v>344.71519999999998</c:v>
                </c:pt>
                <c:pt idx="142">
                  <c:v>345.18630000000002</c:v>
                </c:pt>
                <c:pt idx="143">
                  <c:v>345.59289999999999</c:v>
                </c:pt>
                <c:pt idx="144">
                  <c:v>345.93169999999998</c:v>
                </c:pt>
                <c:pt idx="145">
                  <c:v>346.18310000000002</c:v>
                </c:pt>
                <c:pt idx="146">
                  <c:v>346.34500000000003</c:v>
                </c:pt>
                <c:pt idx="147">
                  <c:v>346.41699999999997</c:v>
                </c:pt>
                <c:pt idx="148">
                  <c:v>346.41199999999998</c:v>
                </c:pt>
                <c:pt idx="149">
                  <c:v>346.35309999999998</c:v>
                </c:pt>
                <c:pt idx="150">
                  <c:v>346.27339999999998</c:v>
                </c:pt>
                <c:pt idx="151">
                  <c:v>346.20940000000002</c:v>
                </c:pt>
                <c:pt idx="152">
                  <c:v>346.1934</c:v>
                </c:pt>
                <c:pt idx="153">
                  <c:v>346.24689999999998</c:v>
                </c:pt>
                <c:pt idx="154">
                  <c:v>346.37310000000002</c:v>
                </c:pt>
                <c:pt idx="155">
                  <c:v>346.55770000000001</c:v>
                </c:pt>
                <c:pt idx="156">
                  <c:v>346.76859999999999</c:v>
                </c:pt>
                <c:pt idx="157">
                  <c:v>346.96839999999997</c:v>
                </c:pt>
                <c:pt idx="158">
                  <c:v>347.12189999999998</c:v>
                </c:pt>
                <c:pt idx="159">
                  <c:v>347.19970000000001</c:v>
                </c:pt>
                <c:pt idx="160">
                  <c:v>347.18639999999999</c:v>
                </c:pt>
                <c:pt idx="161">
                  <c:v>347.07240000000002</c:v>
                </c:pt>
                <c:pt idx="162">
                  <c:v>346.85050000000001</c:v>
                </c:pt>
                <c:pt idx="163">
                  <c:v>346.50490000000002</c:v>
                </c:pt>
                <c:pt idx="164">
                  <c:v>346.0059</c:v>
                </c:pt>
                <c:pt idx="165">
                  <c:v>345.32260000000002</c:v>
                </c:pt>
                <c:pt idx="166">
                  <c:v>344.41860000000003</c:v>
                </c:pt>
                <c:pt idx="167">
                  <c:v>343.26979999999998</c:v>
                </c:pt>
                <c:pt idx="168">
                  <c:v>341.90120000000002</c:v>
                </c:pt>
                <c:pt idx="169">
                  <c:v>340.36430000000001</c:v>
                </c:pt>
                <c:pt idx="170">
                  <c:v>338.7509</c:v>
                </c:pt>
                <c:pt idx="171">
                  <c:v>337.20940000000002</c:v>
                </c:pt>
                <c:pt idx="172">
                  <c:v>335.87779999999998</c:v>
                </c:pt>
                <c:pt idx="173">
                  <c:v>334.88589999999999</c:v>
                </c:pt>
                <c:pt idx="174">
                  <c:v>334.34160000000003</c:v>
                </c:pt>
                <c:pt idx="175">
                  <c:v>334.28559999999999</c:v>
                </c:pt>
                <c:pt idx="176">
                  <c:v>334.70909999999998</c:v>
                </c:pt>
                <c:pt idx="177">
                  <c:v>335.5446</c:v>
                </c:pt>
                <c:pt idx="178">
                  <c:v>336.69200000000001</c:v>
                </c:pt>
                <c:pt idx="179">
                  <c:v>338.0385</c:v>
                </c:pt>
                <c:pt idx="180">
                  <c:v>339.45139999999998</c:v>
                </c:pt>
                <c:pt idx="181">
                  <c:v>340.83120000000002</c:v>
                </c:pt>
                <c:pt idx="182">
                  <c:v>342.10070000000002</c:v>
                </c:pt>
                <c:pt idx="183">
                  <c:v>343.19040000000001</c:v>
                </c:pt>
                <c:pt idx="184">
                  <c:v>344.07569999999998</c:v>
                </c:pt>
                <c:pt idx="185">
                  <c:v>344.7527</c:v>
                </c:pt>
                <c:pt idx="186">
                  <c:v>345.23169999999999</c:v>
                </c:pt>
                <c:pt idx="187">
                  <c:v>345.55340000000001</c:v>
                </c:pt>
                <c:pt idx="188">
                  <c:v>345.77190000000002</c:v>
                </c:pt>
                <c:pt idx="189">
                  <c:v>345.94779999999997</c:v>
                </c:pt>
                <c:pt idx="190">
                  <c:v>346.14330000000001</c:v>
                </c:pt>
                <c:pt idx="191">
                  <c:v>346.40839999999997</c:v>
                </c:pt>
                <c:pt idx="192">
                  <c:v>346.78660000000002</c:v>
                </c:pt>
                <c:pt idx="193">
                  <c:v>347.24020000000002</c:v>
                </c:pt>
                <c:pt idx="194">
                  <c:v>347.7593</c:v>
                </c:pt>
                <c:pt idx="195">
                  <c:v>348.28609999999998</c:v>
                </c:pt>
                <c:pt idx="196">
                  <c:v>348.76209999999998</c:v>
                </c:pt>
                <c:pt idx="197">
                  <c:v>349.13339999999999</c:v>
                </c:pt>
                <c:pt idx="198">
                  <c:v>349.35939999999999</c:v>
                </c:pt>
                <c:pt idx="199">
                  <c:v>349.43099999999998</c:v>
                </c:pt>
                <c:pt idx="200">
                  <c:v>349.3648</c:v>
                </c:pt>
                <c:pt idx="201">
                  <c:v>349.20409999999998</c:v>
                </c:pt>
                <c:pt idx="202">
                  <c:v>349.0077</c:v>
                </c:pt>
                <c:pt idx="203">
                  <c:v>348.8383</c:v>
                </c:pt>
                <c:pt idx="204">
                  <c:v>348.7516</c:v>
                </c:pt>
                <c:pt idx="205">
                  <c:v>348.77730000000003</c:v>
                </c:pt>
                <c:pt idx="206">
                  <c:v>348.91300000000001</c:v>
                </c:pt>
                <c:pt idx="207">
                  <c:v>349.11540000000002</c:v>
                </c:pt>
                <c:pt idx="208">
                  <c:v>349.30770000000001</c:v>
                </c:pt>
                <c:pt idx="209">
                  <c:v>349.39069999999998</c:v>
                </c:pt>
                <c:pt idx="210">
                  <c:v>349.26139999999998</c:v>
                </c:pt>
                <c:pt idx="211">
                  <c:v>348.839</c:v>
                </c:pt>
                <c:pt idx="212">
                  <c:v>348.07839999999999</c:v>
                </c:pt>
                <c:pt idx="213">
                  <c:v>346.99770000000001</c:v>
                </c:pt>
                <c:pt idx="214">
                  <c:v>345.65620000000001</c:v>
                </c:pt>
                <c:pt idx="215">
                  <c:v>344.14710000000002</c:v>
                </c:pt>
                <c:pt idx="216">
                  <c:v>342.60449999999997</c:v>
                </c:pt>
                <c:pt idx="217">
                  <c:v>341.13679999999999</c:v>
                </c:pt>
                <c:pt idx="218">
                  <c:v>339.83370000000002</c:v>
                </c:pt>
                <c:pt idx="219">
                  <c:v>338.77359999999999</c:v>
                </c:pt>
                <c:pt idx="220">
                  <c:v>337.98750000000001</c:v>
                </c:pt>
                <c:pt idx="221">
                  <c:v>337.48910000000001</c:v>
                </c:pt>
                <c:pt idx="222">
                  <c:v>337.2851</c:v>
                </c:pt>
                <c:pt idx="223">
                  <c:v>337.36489999999998</c:v>
                </c:pt>
                <c:pt idx="224">
                  <c:v>337.71460000000002</c:v>
                </c:pt>
                <c:pt idx="225">
                  <c:v>338.30279999999999</c:v>
                </c:pt>
                <c:pt idx="226">
                  <c:v>339.08780000000002</c:v>
                </c:pt>
                <c:pt idx="227">
                  <c:v>340.01710000000003</c:v>
                </c:pt>
                <c:pt idx="228">
                  <c:v>341.01650000000001</c:v>
                </c:pt>
                <c:pt idx="229">
                  <c:v>342.02710000000002</c:v>
                </c:pt>
                <c:pt idx="230">
                  <c:v>343.0034</c:v>
                </c:pt>
                <c:pt idx="231">
                  <c:v>343.90570000000002</c:v>
                </c:pt>
                <c:pt idx="232">
                  <c:v>344.7296</c:v>
                </c:pt>
                <c:pt idx="233">
                  <c:v>345.48329999999999</c:v>
                </c:pt>
                <c:pt idx="234">
                  <c:v>346.16789999999997</c:v>
                </c:pt>
                <c:pt idx="235">
                  <c:v>346.78870000000001</c:v>
                </c:pt>
                <c:pt idx="236">
                  <c:v>347.33780000000002</c:v>
                </c:pt>
                <c:pt idx="237">
                  <c:v>347.7903</c:v>
                </c:pt>
                <c:pt idx="238">
                  <c:v>348.1284</c:v>
                </c:pt>
                <c:pt idx="239">
                  <c:v>348.34379999999999</c:v>
                </c:pt>
                <c:pt idx="240">
                  <c:v>348.40210000000002</c:v>
                </c:pt>
                <c:pt idx="241">
                  <c:v>348.43189999999998</c:v>
                </c:pt>
                <c:pt idx="242">
                  <c:v>348.44290000000001</c:v>
                </c:pt>
                <c:pt idx="243">
                  <c:v>348.49520000000001</c:v>
                </c:pt>
                <c:pt idx="244">
                  <c:v>348.6404</c:v>
                </c:pt>
                <c:pt idx="245">
                  <c:v>348.9092</c:v>
                </c:pt>
                <c:pt idx="246">
                  <c:v>349.2989</c:v>
                </c:pt>
                <c:pt idx="247">
                  <c:v>349.78109999999998</c:v>
                </c:pt>
                <c:pt idx="248">
                  <c:v>350.30810000000002</c:v>
                </c:pt>
                <c:pt idx="249">
                  <c:v>350.8168</c:v>
                </c:pt>
                <c:pt idx="250">
                  <c:v>351.25819999999999</c:v>
                </c:pt>
                <c:pt idx="251">
                  <c:v>351.59879999999998</c:v>
                </c:pt>
                <c:pt idx="252">
                  <c:v>351.82139999999998</c:v>
                </c:pt>
                <c:pt idx="253">
                  <c:v>351.9323</c:v>
                </c:pt>
                <c:pt idx="254">
                  <c:v>351.94569999999999</c:v>
                </c:pt>
                <c:pt idx="255">
                  <c:v>351.87610000000001</c:v>
                </c:pt>
                <c:pt idx="256">
                  <c:v>351.72980000000001</c:v>
                </c:pt>
                <c:pt idx="257">
                  <c:v>351.49400000000003</c:v>
                </c:pt>
                <c:pt idx="258">
                  <c:v>351.16300000000001</c:v>
                </c:pt>
                <c:pt idx="259">
                  <c:v>350.70690000000002</c:v>
                </c:pt>
                <c:pt idx="260">
                  <c:v>350.08960000000002</c:v>
                </c:pt>
                <c:pt idx="261">
                  <c:v>349.2953</c:v>
                </c:pt>
                <c:pt idx="262">
                  <c:v>348.69529999999997</c:v>
                </c:pt>
                <c:pt idx="263">
                  <c:v>347.53109999999998</c:v>
                </c:pt>
                <c:pt idx="264">
                  <c:v>346.18439999999998</c:v>
                </c:pt>
                <c:pt idx="265">
                  <c:v>344.68099999999998</c:v>
                </c:pt>
                <c:pt idx="266">
                  <c:v>343.06670000000003</c:v>
                </c:pt>
                <c:pt idx="267">
                  <c:v>341.44069999999999</c:v>
                </c:pt>
                <c:pt idx="268">
                  <c:v>339.90789999999998</c:v>
                </c:pt>
                <c:pt idx="269">
                  <c:v>338.5949</c:v>
                </c:pt>
                <c:pt idx="270">
                  <c:v>337.649</c:v>
                </c:pt>
                <c:pt idx="271">
                  <c:v>337.21620000000001</c:v>
                </c:pt>
                <c:pt idx="272">
                  <c:v>337.21190000000001</c:v>
                </c:pt>
                <c:pt idx="273">
                  <c:v>337.92</c:v>
                </c:pt>
                <c:pt idx="274">
                  <c:v>339.07049999999998</c:v>
                </c:pt>
                <c:pt idx="275">
                  <c:v>340.51760000000002</c:v>
                </c:pt>
                <c:pt idx="276">
                  <c:v>342.0505</c:v>
                </c:pt>
                <c:pt idx="277">
                  <c:v>343.52260000000001</c:v>
                </c:pt>
                <c:pt idx="278">
                  <c:v>344.82600000000002</c:v>
                </c:pt>
                <c:pt idx="279">
                  <c:v>345.88670000000002</c:v>
                </c:pt>
                <c:pt idx="280">
                  <c:v>346.70569999999998</c:v>
                </c:pt>
                <c:pt idx="281">
                  <c:v>347.32380000000001</c:v>
                </c:pt>
                <c:pt idx="282">
                  <c:v>347.79939999999999</c:v>
                </c:pt>
                <c:pt idx="283">
                  <c:v>348.20589999999999</c:v>
                </c:pt>
                <c:pt idx="284">
                  <c:v>348.60340000000002</c:v>
                </c:pt>
                <c:pt idx="285">
                  <c:v>349.02359999999999</c:v>
                </c:pt>
                <c:pt idx="286">
                  <c:v>349.47629999999998</c:v>
                </c:pt>
                <c:pt idx="287">
                  <c:v>349.94709999999998</c:v>
                </c:pt>
                <c:pt idx="288">
                  <c:v>350.57639999999998</c:v>
                </c:pt>
                <c:pt idx="289">
                  <c:v>350.8947</c:v>
                </c:pt>
                <c:pt idx="290">
                  <c:v>351.12380000000002</c:v>
                </c:pt>
                <c:pt idx="291">
                  <c:v>351.26130000000001</c:v>
                </c:pt>
                <c:pt idx="292">
                  <c:v>351.32819999999998</c:v>
                </c:pt>
                <c:pt idx="293">
                  <c:v>351.36070000000001</c:v>
                </c:pt>
                <c:pt idx="294">
                  <c:v>351.4033</c:v>
                </c:pt>
                <c:pt idx="295">
                  <c:v>351.4975</c:v>
                </c:pt>
                <c:pt idx="296">
                  <c:v>351.67169999999999</c:v>
                </c:pt>
                <c:pt idx="297">
                  <c:v>351.92910000000001</c:v>
                </c:pt>
                <c:pt idx="298">
                  <c:v>352.25119999999998</c:v>
                </c:pt>
                <c:pt idx="299">
                  <c:v>352.89519999999999</c:v>
                </c:pt>
                <c:pt idx="300">
                  <c:v>353.20839999999998</c:v>
                </c:pt>
                <c:pt idx="301">
                  <c:v>353.46120000000002</c:v>
                </c:pt>
                <c:pt idx="302">
                  <c:v>353.63189999999997</c:v>
                </c:pt>
                <c:pt idx="303">
                  <c:v>353.70600000000002</c:v>
                </c:pt>
                <c:pt idx="304">
                  <c:v>353.6739</c:v>
                </c:pt>
                <c:pt idx="305">
                  <c:v>353.51859999999999</c:v>
                </c:pt>
                <c:pt idx="306">
                  <c:v>353.21280000000002</c:v>
                </c:pt>
                <c:pt idx="307">
                  <c:v>352.71339999999998</c:v>
                </c:pt>
                <c:pt idx="308">
                  <c:v>351.84070000000003</c:v>
                </c:pt>
                <c:pt idx="309">
                  <c:v>350.97879999999998</c:v>
                </c:pt>
                <c:pt idx="310">
                  <c:v>349.84989999999999</c:v>
                </c:pt>
                <c:pt idx="311">
                  <c:v>348.44819999999999</c:v>
                </c:pt>
                <c:pt idx="312">
                  <c:v>346.8372</c:v>
                </c:pt>
                <c:pt idx="313">
                  <c:v>345.1105</c:v>
                </c:pt>
                <c:pt idx="314">
                  <c:v>343.40069999999997</c:v>
                </c:pt>
                <c:pt idx="315">
                  <c:v>341.88249999999999</c:v>
                </c:pt>
                <c:pt idx="316">
                  <c:v>340.69529999999997</c:v>
                </c:pt>
                <c:pt idx="317">
                  <c:v>339.94729999999998</c:v>
                </c:pt>
                <c:pt idx="318">
                  <c:v>339.7004</c:v>
                </c:pt>
                <c:pt idx="319">
                  <c:v>340.04250000000002</c:v>
                </c:pt>
                <c:pt idx="320">
                  <c:v>339.95010000000002</c:v>
                </c:pt>
                <c:pt idx="321">
                  <c:v>340.83679999999998</c:v>
                </c:pt>
                <c:pt idx="322">
                  <c:v>341.97269999999997</c:v>
                </c:pt>
                <c:pt idx="323">
                  <c:v>343.22640000000001</c:v>
                </c:pt>
                <c:pt idx="324">
                  <c:v>344.46679999999998</c:v>
                </c:pt>
                <c:pt idx="325">
                  <c:v>345.61720000000003</c:v>
                </c:pt>
                <c:pt idx="326">
                  <c:v>346.64109999999999</c:v>
                </c:pt>
                <c:pt idx="327">
                  <c:v>347.52530000000002</c:v>
                </c:pt>
                <c:pt idx="328">
                  <c:v>348.29590000000002</c:v>
                </c:pt>
                <c:pt idx="329">
                  <c:v>350.21629999999999</c:v>
                </c:pt>
                <c:pt idx="330">
                  <c:v>350.67540000000002</c:v>
                </c:pt>
                <c:pt idx="331">
                  <c:v>351.01819999999998</c:v>
                </c:pt>
                <c:pt idx="332">
                  <c:v>351.27409999999998</c:v>
                </c:pt>
                <c:pt idx="333">
                  <c:v>351.46910000000003</c:v>
                </c:pt>
                <c:pt idx="334">
                  <c:v>351.62709999999998</c:v>
                </c:pt>
                <c:pt idx="335">
                  <c:v>351.47789999999998</c:v>
                </c:pt>
                <c:pt idx="336">
                  <c:v>351.64269999999999</c:v>
                </c:pt>
                <c:pt idx="337">
                  <c:v>351.77519999999998</c:v>
                </c:pt>
                <c:pt idx="338">
                  <c:v>351.93009999999998</c:v>
                </c:pt>
                <c:pt idx="339">
                  <c:v>352.11189999999999</c:v>
                </c:pt>
                <c:pt idx="340">
                  <c:v>352.32260000000002</c:v>
                </c:pt>
                <c:pt idx="341">
                  <c:v>352.56509999999997</c:v>
                </c:pt>
                <c:pt idx="342">
                  <c:v>352.83510000000001</c:v>
                </c:pt>
                <c:pt idx="343">
                  <c:v>353.13139999999999</c:v>
                </c:pt>
                <c:pt idx="344">
                  <c:v>353.45049999999998</c:v>
                </c:pt>
                <c:pt idx="345">
                  <c:v>353.78129999999999</c:v>
                </c:pt>
                <c:pt idx="346">
                  <c:v>354.11360000000002</c:v>
                </c:pt>
                <c:pt idx="347">
                  <c:v>354.43150000000003</c:v>
                </c:pt>
                <c:pt idx="348">
                  <c:v>354.71289999999999</c:v>
                </c:pt>
                <c:pt idx="349">
                  <c:v>355.16759999999999</c:v>
                </c:pt>
                <c:pt idx="350">
                  <c:v>355.36660000000001</c:v>
                </c:pt>
                <c:pt idx="351">
                  <c:v>355.4923</c:v>
                </c:pt>
                <c:pt idx="352">
                  <c:v>355.5224</c:v>
                </c:pt>
                <c:pt idx="353">
                  <c:v>355.42869999999999</c:v>
                </c:pt>
                <c:pt idx="354">
                  <c:v>355.1764</c:v>
                </c:pt>
                <c:pt idx="355">
                  <c:v>354.7226</c:v>
                </c:pt>
                <c:pt idx="356">
                  <c:v>354.0181</c:v>
                </c:pt>
                <c:pt idx="357">
                  <c:v>353.0215</c:v>
                </c:pt>
                <c:pt idx="358">
                  <c:v>351.3528</c:v>
                </c:pt>
                <c:pt idx="359">
                  <c:v>349.97390000000001</c:v>
                </c:pt>
                <c:pt idx="360">
                  <c:v>348.39280000000002</c:v>
                </c:pt>
                <c:pt idx="361">
                  <c:v>346.66480000000001</c:v>
                </c:pt>
                <c:pt idx="362">
                  <c:v>344.87790000000001</c:v>
                </c:pt>
                <c:pt idx="363">
                  <c:v>343.17399999999998</c:v>
                </c:pt>
                <c:pt idx="364">
                  <c:v>341.71749999999997</c:v>
                </c:pt>
                <c:pt idx="365">
                  <c:v>340.56400000000002</c:v>
                </c:pt>
                <c:pt idx="366">
                  <c:v>339.85849999999999</c:v>
                </c:pt>
                <c:pt idx="367">
                  <c:v>339.65309999999999</c:v>
                </c:pt>
                <c:pt idx="368">
                  <c:v>339.96170000000001</c:v>
                </c:pt>
                <c:pt idx="369">
                  <c:v>340.72989999999999</c:v>
                </c:pt>
                <c:pt idx="370">
                  <c:v>341.863</c:v>
                </c:pt>
                <c:pt idx="371">
                  <c:v>343.24329999999998</c:v>
                </c:pt>
                <c:pt idx="372">
                  <c:v>344.72359999999998</c:v>
                </c:pt>
                <c:pt idx="373">
                  <c:v>346.18830000000003</c:v>
                </c:pt>
                <c:pt idx="374">
                  <c:v>347.57049999999998</c:v>
                </c:pt>
                <c:pt idx="375">
                  <c:v>348.74790000000002</c:v>
                </c:pt>
                <c:pt idx="376">
                  <c:v>349.73360000000002</c:v>
                </c:pt>
                <c:pt idx="377">
                  <c:v>350.54140000000001</c:v>
                </c:pt>
                <c:pt idx="378">
                  <c:v>351.19560000000001</c:v>
                </c:pt>
                <c:pt idx="379">
                  <c:v>351.74369999999999</c:v>
                </c:pt>
                <c:pt idx="380">
                  <c:v>352.23110000000003</c:v>
                </c:pt>
                <c:pt idx="381">
                  <c:v>352.69080000000002</c:v>
                </c:pt>
                <c:pt idx="382">
                  <c:v>353.14600000000002</c:v>
                </c:pt>
                <c:pt idx="383">
                  <c:v>353.60840000000002</c:v>
                </c:pt>
                <c:pt idx="384">
                  <c:v>353.98599999999999</c:v>
                </c:pt>
                <c:pt idx="385">
                  <c:v>354.4058</c:v>
                </c:pt>
                <c:pt idx="386">
                  <c:v>354.78859999999997</c:v>
                </c:pt>
                <c:pt idx="387">
                  <c:v>355.1062</c:v>
                </c:pt>
                <c:pt idx="388">
                  <c:v>355.34629999999999</c:v>
                </c:pt>
                <c:pt idx="389">
                  <c:v>355.5102</c:v>
                </c:pt>
                <c:pt idx="390">
                  <c:v>355.6146</c:v>
                </c:pt>
                <c:pt idx="391">
                  <c:v>355.69080000000002</c:v>
                </c:pt>
                <c:pt idx="392">
                  <c:v>355.77539999999999</c:v>
                </c:pt>
                <c:pt idx="393">
                  <c:v>355.89940000000001</c:v>
                </c:pt>
                <c:pt idx="394">
                  <c:v>356.08580000000001</c:v>
                </c:pt>
                <c:pt idx="395">
                  <c:v>356.32850000000002</c:v>
                </c:pt>
                <c:pt idx="396">
                  <c:v>356.6035</c:v>
                </c:pt>
                <c:pt idx="397">
                  <c:v>356.87380000000002</c:v>
                </c:pt>
                <c:pt idx="398">
                  <c:v>357.09660000000002</c:v>
                </c:pt>
                <c:pt idx="399">
                  <c:v>357.2278</c:v>
                </c:pt>
                <c:pt idx="400">
                  <c:v>357.23540000000003</c:v>
                </c:pt>
                <c:pt idx="401">
                  <c:v>357.09339999999997</c:v>
                </c:pt>
                <c:pt idx="402">
                  <c:v>356.79270000000002</c:v>
                </c:pt>
                <c:pt idx="403">
                  <c:v>356.30020000000002</c:v>
                </c:pt>
                <c:pt idx="404">
                  <c:v>355.59480000000002</c:v>
                </c:pt>
                <c:pt idx="405">
                  <c:v>354.65989999999999</c:v>
                </c:pt>
                <c:pt idx="406">
                  <c:v>353.47739999999999</c:v>
                </c:pt>
                <c:pt idx="407">
                  <c:v>352.04509999999999</c:v>
                </c:pt>
                <c:pt idx="408">
                  <c:v>350.4169</c:v>
                </c:pt>
                <c:pt idx="409">
                  <c:v>348.66829999999999</c:v>
                </c:pt>
                <c:pt idx="410">
                  <c:v>346.9128</c:v>
                </c:pt>
                <c:pt idx="411">
                  <c:v>345.31380000000001</c:v>
                </c:pt>
                <c:pt idx="412">
                  <c:v>344.01069999999999</c:v>
                </c:pt>
                <c:pt idx="413">
                  <c:v>343.12310000000002</c:v>
                </c:pt>
                <c:pt idx="414">
                  <c:v>342.7423</c:v>
                </c:pt>
                <c:pt idx="415">
                  <c:v>342.85309999999998</c:v>
                </c:pt>
                <c:pt idx="416">
                  <c:v>343.42860000000002</c:v>
                </c:pt>
                <c:pt idx="417">
                  <c:v>344.38690000000003</c:v>
                </c:pt>
                <c:pt idx="418">
                  <c:v>345.61169999999998</c:v>
                </c:pt>
                <c:pt idx="419">
                  <c:v>346.99090000000001</c:v>
                </c:pt>
                <c:pt idx="420">
                  <c:v>348.40269999999998</c:v>
                </c:pt>
                <c:pt idx="421">
                  <c:v>349.76690000000002</c:v>
                </c:pt>
                <c:pt idx="422">
                  <c:v>351.0283</c:v>
                </c:pt>
                <c:pt idx="423">
                  <c:v>352.1404</c:v>
                </c:pt>
                <c:pt idx="424">
                  <c:v>353.22190000000001</c:v>
                </c:pt>
                <c:pt idx="425">
                  <c:v>353.9606</c:v>
                </c:pt>
                <c:pt idx="426">
                  <c:v>354.58350000000002</c:v>
                </c:pt>
                <c:pt idx="427">
                  <c:v>355.13350000000003</c:v>
                </c:pt>
                <c:pt idx="428">
                  <c:v>355.64429999999999</c:v>
                </c:pt>
                <c:pt idx="429">
                  <c:v>356.1277</c:v>
                </c:pt>
                <c:pt idx="430">
                  <c:v>356.58600000000001</c:v>
                </c:pt>
                <c:pt idx="431">
                  <c:v>356.69119999999998</c:v>
                </c:pt>
                <c:pt idx="432">
                  <c:v>356.79239999999999</c:v>
                </c:pt>
                <c:pt idx="433">
                  <c:v>356.9726</c:v>
                </c:pt>
                <c:pt idx="434">
                  <c:v>357.04090000000002</c:v>
                </c:pt>
                <c:pt idx="435">
                  <c:v>357.07560000000001</c:v>
                </c:pt>
                <c:pt idx="436">
                  <c:v>357.12369999999999</c:v>
                </c:pt>
                <c:pt idx="437">
                  <c:v>357.22230000000002</c:v>
                </c:pt>
                <c:pt idx="438">
                  <c:v>357.61369999999999</c:v>
                </c:pt>
                <c:pt idx="439">
                  <c:v>357.89179999999999</c:v>
                </c:pt>
                <c:pt idx="440">
                  <c:v>358.2518</c:v>
                </c:pt>
                <c:pt idx="441">
                  <c:v>358.6542</c:v>
                </c:pt>
                <c:pt idx="442">
                  <c:v>359.06380000000001</c:v>
                </c:pt>
                <c:pt idx="443">
                  <c:v>359.38170000000002</c:v>
                </c:pt>
                <c:pt idx="444">
                  <c:v>359.63810000000001</c:v>
                </c:pt>
                <c:pt idx="445">
                  <c:v>359.80680000000001</c:v>
                </c:pt>
                <c:pt idx="446">
                  <c:v>359.87459999999999</c:v>
                </c:pt>
                <c:pt idx="447">
                  <c:v>359.8372</c:v>
                </c:pt>
                <c:pt idx="448">
                  <c:v>359.6925</c:v>
                </c:pt>
                <c:pt idx="449">
                  <c:v>359.42829999999998</c:v>
                </c:pt>
                <c:pt idx="450">
                  <c:v>359.02229999999997</c:v>
                </c:pt>
                <c:pt idx="451">
                  <c:v>358.45729999999998</c:v>
                </c:pt>
                <c:pt idx="452">
                  <c:v>357.64319999999998</c:v>
                </c:pt>
                <c:pt idx="453">
                  <c:v>356.57130000000001</c:v>
                </c:pt>
                <c:pt idx="454">
                  <c:v>355.2251</c:v>
                </c:pt>
                <c:pt idx="455">
                  <c:v>353.61840000000001</c:v>
                </c:pt>
                <c:pt idx="456">
                  <c:v>351.82929999999999</c:v>
                </c:pt>
                <c:pt idx="457">
                  <c:v>349.95100000000002</c:v>
                </c:pt>
                <c:pt idx="458">
                  <c:v>347.84359999999998</c:v>
                </c:pt>
                <c:pt idx="459">
                  <c:v>346.1053</c:v>
                </c:pt>
                <c:pt idx="460">
                  <c:v>344.71480000000003</c:v>
                </c:pt>
                <c:pt idx="461">
                  <c:v>343.77800000000002</c:v>
                </c:pt>
                <c:pt idx="462">
                  <c:v>343.36869999999999</c:v>
                </c:pt>
                <c:pt idx="463">
                  <c:v>343.49369999999999</c:v>
                </c:pt>
                <c:pt idx="464">
                  <c:v>344.12110000000001</c:v>
                </c:pt>
                <c:pt idx="465">
                  <c:v>345.16390000000001</c:v>
                </c:pt>
                <c:pt idx="466">
                  <c:v>346.49369999999999</c:v>
                </c:pt>
                <c:pt idx="467">
                  <c:v>348.00940000000003</c:v>
                </c:pt>
                <c:pt idx="468">
                  <c:v>349.56790000000001</c:v>
                </c:pt>
                <c:pt idx="469">
                  <c:v>351.05860000000001</c:v>
                </c:pt>
                <c:pt idx="470">
                  <c:v>352.40719999999999</c:v>
                </c:pt>
                <c:pt idx="471">
                  <c:v>353.5444</c:v>
                </c:pt>
                <c:pt idx="472">
                  <c:v>354.46499999999997</c:v>
                </c:pt>
                <c:pt idx="473">
                  <c:v>355.18830000000003</c:v>
                </c:pt>
                <c:pt idx="474">
                  <c:v>355.75510000000003</c:v>
                </c:pt>
                <c:pt idx="475">
                  <c:v>356.22669999999999</c:v>
                </c:pt>
                <c:pt idx="476">
                  <c:v>356.65969999999999</c:v>
                </c:pt>
                <c:pt idx="477">
                  <c:v>357.0908</c:v>
                </c:pt>
                <c:pt idx="478">
                  <c:v>357.5367</c:v>
                </c:pt>
                <c:pt idx="479">
                  <c:v>358.00839999999999</c:v>
                </c:pt>
                <c:pt idx="480">
                  <c:v>358.60599999999999</c:v>
                </c:pt>
                <c:pt idx="481">
                  <c:v>359.01350000000002</c:v>
                </c:pt>
                <c:pt idx="482">
                  <c:v>359.36090000000002</c:v>
                </c:pt>
                <c:pt idx="483">
                  <c:v>359.63339999999999</c:v>
                </c:pt>
                <c:pt idx="484">
                  <c:v>359.83080000000001</c:v>
                </c:pt>
                <c:pt idx="485">
                  <c:v>359.96179999999998</c:v>
                </c:pt>
                <c:pt idx="486">
                  <c:v>360.03640000000001</c:v>
                </c:pt>
                <c:pt idx="487">
                  <c:v>360.07510000000002</c:v>
                </c:pt>
                <c:pt idx="488">
                  <c:v>360.09890000000001</c:v>
                </c:pt>
                <c:pt idx="489">
                  <c:v>360.12689999999998</c:v>
                </c:pt>
                <c:pt idx="490">
                  <c:v>360.17439999999999</c:v>
                </c:pt>
                <c:pt idx="491">
                  <c:v>360.2484</c:v>
                </c:pt>
                <c:pt idx="492">
                  <c:v>360.34269999999998</c:v>
                </c:pt>
                <c:pt idx="493">
                  <c:v>360.43759999999997</c:v>
                </c:pt>
                <c:pt idx="494">
                  <c:v>360.49720000000002</c:v>
                </c:pt>
                <c:pt idx="495">
                  <c:v>360.4776</c:v>
                </c:pt>
                <c:pt idx="496">
                  <c:v>360.32150000000001</c:v>
                </c:pt>
                <c:pt idx="497">
                  <c:v>359.97579999999999</c:v>
                </c:pt>
                <c:pt idx="498">
                  <c:v>359.40010000000001</c:v>
                </c:pt>
                <c:pt idx="499">
                  <c:v>358.5652</c:v>
                </c:pt>
                <c:pt idx="500">
                  <c:v>357.44929999999999</c:v>
                </c:pt>
                <c:pt idx="501">
                  <c:v>356.20350000000002</c:v>
                </c:pt>
                <c:pt idx="502">
                  <c:v>354.7672</c:v>
                </c:pt>
                <c:pt idx="503">
                  <c:v>353.19420000000002</c:v>
                </c:pt>
                <c:pt idx="504">
                  <c:v>351.57659999999998</c:v>
                </c:pt>
                <c:pt idx="505">
                  <c:v>349.99009999999998</c:v>
                </c:pt>
                <c:pt idx="506">
                  <c:v>348.51010000000002</c:v>
                </c:pt>
                <c:pt idx="507">
                  <c:v>347.2251</c:v>
                </c:pt>
                <c:pt idx="508">
                  <c:v>346.22190000000001</c:v>
                </c:pt>
                <c:pt idx="509">
                  <c:v>345.55439999999999</c:v>
                </c:pt>
                <c:pt idx="510">
                  <c:v>345.22899999999998</c:v>
                </c:pt>
                <c:pt idx="511">
                  <c:v>345.262</c:v>
                </c:pt>
                <c:pt idx="512">
                  <c:v>345.66759999999999</c:v>
                </c:pt>
                <c:pt idx="513">
                  <c:v>346.42380000000003</c:v>
                </c:pt>
                <c:pt idx="514">
                  <c:v>347.4948</c:v>
                </c:pt>
                <c:pt idx="515">
                  <c:v>348.82799999999997</c:v>
                </c:pt>
                <c:pt idx="516">
                  <c:v>350.52210000000002</c:v>
                </c:pt>
                <c:pt idx="517">
                  <c:v>352.08550000000002</c:v>
                </c:pt>
                <c:pt idx="518">
                  <c:v>353.4194</c:v>
                </c:pt>
                <c:pt idx="519">
                  <c:v>354.7056</c:v>
                </c:pt>
                <c:pt idx="520">
                  <c:v>355.81479999999999</c:v>
                </c:pt>
                <c:pt idx="521">
                  <c:v>356.7423</c:v>
                </c:pt>
                <c:pt idx="522">
                  <c:v>357.4923</c:v>
                </c:pt>
                <c:pt idx="523">
                  <c:v>358.09350000000001</c:v>
                </c:pt>
                <c:pt idx="524">
                  <c:v>358.57619999999997</c:v>
                </c:pt>
                <c:pt idx="525">
                  <c:v>358.96179999999998</c:v>
                </c:pt>
                <c:pt idx="526">
                  <c:v>359.27339999999998</c:v>
                </c:pt>
                <c:pt idx="527">
                  <c:v>359.52730000000003</c:v>
                </c:pt>
                <c:pt idx="528">
                  <c:v>359.88029999999998</c:v>
                </c:pt>
                <c:pt idx="529">
                  <c:v>360.0539</c:v>
                </c:pt>
                <c:pt idx="530">
                  <c:v>360.17520000000002</c:v>
                </c:pt>
                <c:pt idx="531">
                  <c:v>360.2645</c:v>
                </c:pt>
                <c:pt idx="532">
                  <c:v>360.35309999999998</c:v>
                </c:pt>
                <c:pt idx="533">
                  <c:v>360.46850000000001</c:v>
                </c:pt>
                <c:pt idx="534">
                  <c:v>360.6284</c:v>
                </c:pt>
                <c:pt idx="535">
                  <c:v>360.8408</c:v>
                </c:pt>
                <c:pt idx="536">
                  <c:v>361.10320000000002</c:v>
                </c:pt>
                <c:pt idx="537">
                  <c:v>361.3997</c:v>
                </c:pt>
                <c:pt idx="538">
                  <c:v>361.71109999999999</c:v>
                </c:pt>
                <c:pt idx="539">
                  <c:v>362.01459999999997</c:v>
                </c:pt>
                <c:pt idx="540">
                  <c:v>362.28160000000003</c:v>
                </c:pt>
                <c:pt idx="541">
                  <c:v>362.48899999999998</c:v>
                </c:pt>
                <c:pt idx="542">
                  <c:v>362.61410000000001</c:v>
                </c:pt>
                <c:pt idx="543">
                  <c:v>362.63499999999999</c:v>
                </c:pt>
                <c:pt idx="544">
                  <c:v>362.53269999999998</c:v>
                </c:pt>
                <c:pt idx="545">
                  <c:v>362.28489999999999</c:v>
                </c:pt>
                <c:pt idx="546">
                  <c:v>361.86989999999997</c:v>
                </c:pt>
                <c:pt idx="547">
                  <c:v>361.25990000000002</c:v>
                </c:pt>
                <c:pt idx="548">
                  <c:v>360.42250000000001</c:v>
                </c:pt>
                <c:pt idx="549">
                  <c:v>359.34469999999999</c:v>
                </c:pt>
                <c:pt idx="550">
                  <c:v>357.78649999999999</c:v>
                </c:pt>
                <c:pt idx="551">
                  <c:v>356.36500000000001</c:v>
                </c:pt>
                <c:pt idx="552">
                  <c:v>354.79360000000003</c:v>
                </c:pt>
                <c:pt idx="553">
                  <c:v>353.14299999999997</c:v>
                </c:pt>
                <c:pt idx="554">
                  <c:v>351.51319999999998</c:v>
                </c:pt>
                <c:pt idx="555">
                  <c:v>350.0369</c:v>
                </c:pt>
                <c:pt idx="556">
                  <c:v>348.81549999999999</c:v>
                </c:pt>
                <c:pt idx="557">
                  <c:v>347.93189999999998</c:v>
                </c:pt>
                <c:pt idx="558">
                  <c:v>347.44600000000003</c:v>
                </c:pt>
                <c:pt idx="559">
                  <c:v>347.36540000000002</c:v>
                </c:pt>
                <c:pt idx="560">
                  <c:v>347.67</c:v>
                </c:pt>
                <c:pt idx="561">
                  <c:v>348.30610000000001</c:v>
                </c:pt>
                <c:pt idx="562">
                  <c:v>349.21010000000001</c:v>
                </c:pt>
                <c:pt idx="563">
                  <c:v>350.31</c:v>
                </c:pt>
                <c:pt idx="564">
                  <c:v>351.51600000000002</c:v>
                </c:pt>
                <c:pt idx="565">
                  <c:v>352.75540000000001</c:v>
                </c:pt>
                <c:pt idx="566">
                  <c:v>353.9622</c:v>
                </c:pt>
                <c:pt idx="567">
                  <c:v>355.01830000000001</c:v>
                </c:pt>
                <c:pt idx="568">
                  <c:v>356.0367</c:v>
                </c:pt>
                <c:pt idx="569">
                  <c:v>356.88720000000001</c:v>
                </c:pt>
                <c:pt idx="570">
                  <c:v>357.54790000000003</c:v>
                </c:pt>
                <c:pt idx="571">
                  <c:v>358.04059999999998</c:v>
                </c:pt>
                <c:pt idx="572">
                  <c:v>358.40949999999998</c:v>
                </c:pt>
                <c:pt idx="573">
                  <c:v>358.70479999999998</c:v>
                </c:pt>
                <c:pt idx="574">
                  <c:v>358.97980000000001</c:v>
                </c:pt>
                <c:pt idx="575">
                  <c:v>359.27120000000002</c:v>
                </c:pt>
                <c:pt idx="576">
                  <c:v>359.60610000000003</c:v>
                </c:pt>
                <c:pt idx="577">
                  <c:v>359.83929999999998</c:v>
                </c:pt>
                <c:pt idx="578">
                  <c:v>360.07209999999998</c:v>
                </c:pt>
                <c:pt idx="579">
                  <c:v>360.74529999999999</c:v>
                </c:pt>
                <c:pt idx="580">
                  <c:v>360.87990000000002</c:v>
                </c:pt>
                <c:pt idx="581">
                  <c:v>360.99450000000002</c:v>
                </c:pt>
                <c:pt idx="582">
                  <c:v>361.10469999999998</c:v>
                </c:pt>
                <c:pt idx="583">
                  <c:v>361.23129999999998</c:v>
                </c:pt>
                <c:pt idx="584">
                  <c:v>361.39280000000002</c:v>
                </c:pt>
                <c:pt idx="585">
                  <c:v>361.59690000000001</c:v>
                </c:pt>
                <c:pt idx="586">
                  <c:v>361.82569999999998</c:v>
                </c:pt>
                <c:pt idx="587">
                  <c:v>362.07709999999997</c:v>
                </c:pt>
                <c:pt idx="588">
                  <c:v>362.31959999999998</c:v>
                </c:pt>
                <c:pt idx="589">
                  <c:v>362.51920000000001</c:v>
                </c:pt>
                <c:pt idx="590">
                  <c:v>362.64139999999998</c:v>
                </c:pt>
                <c:pt idx="591">
                  <c:v>362.6551</c:v>
                </c:pt>
                <c:pt idx="592">
                  <c:v>362.53809999999999</c:v>
                </c:pt>
                <c:pt idx="593">
                  <c:v>362.2713</c:v>
                </c:pt>
                <c:pt idx="594">
                  <c:v>361.84190000000001</c:v>
                </c:pt>
                <c:pt idx="595">
                  <c:v>361.23270000000002</c:v>
                </c:pt>
                <c:pt idx="596">
                  <c:v>360.42140000000001</c:v>
                </c:pt>
                <c:pt idx="597">
                  <c:v>359.40010000000001</c:v>
                </c:pt>
                <c:pt idx="598">
                  <c:v>358.15870000000001</c:v>
                </c:pt>
                <c:pt idx="599">
                  <c:v>356.70170000000002</c:v>
                </c:pt>
                <c:pt idx="600">
                  <c:v>355.08109999999999</c:v>
                </c:pt>
                <c:pt idx="601">
                  <c:v>353.35789999999997</c:v>
                </c:pt>
                <c:pt idx="602">
                  <c:v>351.61840000000001</c:v>
                </c:pt>
                <c:pt idx="603">
                  <c:v>349.99239999999998</c:v>
                </c:pt>
                <c:pt idx="604">
                  <c:v>348.58929999999998</c:v>
                </c:pt>
                <c:pt idx="605">
                  <c:v>347.51220000000001</c:v>
                </c:pt>
                <c:pt idx="606">
                  <c:v>346.85489999999999</c:v>
                </c:pt>
                <c:pt idx="607">
                  <c:v>346.65890000000002</c:v>
                </c:pt>
                <c:pt idx="608">
                  <c:v>346.93270000000001</c:v>
                </c:pt>
                <c:pt idx="609">
                  <c:v>347.63729999999998</c:v>
                </c:pt>
                <c:pt idx="610">
                  <c:v>348.69830000000002</c:v>
                </c:pt>
                <c:pt idx="611">
                  <c:v>350.01979999999998</c:v>
                </c:pt>
                <c:pt idx="612">
                  <c:v>351.47089999999997</c:v>
                </c:pt>
                <c:pt idx="613">
                  <c:v>352.94819999999999</c:v>
                </c:pt>
                <c:pt idx="614">
                  <c:v>354.34109999999998</c:v>
                </c:pt>
                <c:pt idx="615">
                  <c:v>355.5729</c:v>
                </c:pt>
                <c:pt idx="616">
                  <c:v>356.6146</c:v>
                </c:pt>
                <c:pt idx="617">
                  <c:v>357.46809999999999</c:v>
                </c:pt>
                <c:pt idx="618">
                  <c:v>358.15019999999998</c:v>
                </c:pt>
                <c:pt idx="619">
                  <c:v>358.7047</c:v>
                </c:pt>
                <c:pt idx="620">
                  <c:v>359.1739</c:v>
                </c:pt>
                <c:pt idx="621">
                  <c:v>359.584</c:v>
                </c:pt>
                <c:pt idx="622">
                  <c:v>359.95389999999998</c:v>
                </c:pt>
                <c:pt idx="623">
                  <c:v>360.28519999999997</c:v>
                </c:pt>
                <c:pt idx="624">
                  <c:v>360.44240000000002</c:v>
                </c:pt>
                <c:pt idx="625">
                  <c:v>360.67419999999998</c:v>
                </c:pt>
                <c:pt idx="626">
                  <c:v>360.86439999999999</c:v>
                </c:pt>
                <c:pt idx="627">
                  <c:v>361.02109999999999</c:v>
                </c:pt>
                <c:pt idx="628">
                  <c:v>361.15940000000001</c:v>
                </c:pt>
                <c:pt idx="629">
                  <c:v>361.2937</c:v>
                </c:pt>
                <c:pt idx="630">
                  <c:v>361.43340000000001</c:v>
                </c:pt>
                <c:pt idx="631">
                  <c:v>361.58449999999999</c:v>
                </c:pt>
                <c:pt idx="632">
                  <c:v>361.74860000000001</c:v>
                </c:pt>
                <c:pt idx="633">
                  <c:v>361.92129999999997</c:v>
                </c:pt>
                <c:pt idx="634">
                  <c:v>362.09930000000003</c:v>
                </c:pt>
                <c:pt idx="635">
                  <c:v>362.279</c:v>
                </c:pt>
                <c:pt idx="636">
                  <c:v>362.45240000000001</c:v>
                </c:pt>
                <c:pt idx="637">
                  <c:v>362.61070000000001</c:v>
                </c:pt>
                <c:pt idx="638">
                  <c:v>362.73809999999997</c:v>
                </c:pt>
                <c:pt idx="639">
                  <c:v>362.80779999999999</c:v>
                </c:pt>
                <c:pt idx="640">
                  <c:v>362.78550000000001</c:v>
                </c:pt>
                <c:pt idx="641">
                  <c:v>362.62830000000002</c:v>
                </c:pt>
                <c:pt idx="642">
                  <c:v>362.29360000000003</c:v>
                </c:pt>
                <c:pt idx="643">
                  <c:v>361.74220000000003</c:v>
                </c:pt>
                <c:pt idx="644">
                  <c:v>360.9434</c:v>
                </c:pt>
                <c:pt idx="645">
                  <c:v>359.89749999999998</c:v>
                </c:pt>
                <c:pt idx="646">
                  <c:v>358.61779999999999</c:v>
                </c:pt>
                <c:pt idx="647">
                  <c:v>357.13749999999999</c:v>
                </c:pt>
                <c:pt idx="648">
                  <c:v>355.53449999999998</c:v>
                </c:pt>
                <c:pt idx="649">
                  <c:v>353.88260000000002</c:v>
                </c:pt>
                <c:pt idx="650">
                  <c:v>352.27010000000001</c:v>
                </c:pt>
                <c:pt idx="651">
                  <c:v>350.80880000000002</c:v>
                </c:pt>
                <c:pt idx="652">
                  <c:v>349.58350000000002</c:v>
                </c:pt>
                <c:pt idx="653">
                  <c:v>348.67099999999999</c:v>
                </c:pt>
                <c:pt idx="654">
                  <c:v>348.1395</c:v>
                </c:pt>
                <c:pt idx="655">
                  <c:v>348.01240000000001</c:v>
                </c:pt>
                <c:pt idx="656">
                  <c:v>348.29700000000003</c:v>
                </c:pt>
                <c:pt idx="657">
                  <c:v>348.95240000000001</c:v>
                </c:pt>
                <c:pt idx="658">
                  <c:v>349.9126</c:v>
                </c:pt>
                <c:pt idx="659">
                  <c:v>351.09440000000001</c:v>
                </c:pt>
                <c:pt idx="660">
                  <c:v>352.38510000000002</c:v>
                </c:pt>
                <c:pt idx="661">
                  <c:v>353.69220000000001</c:v>
                </c:pt>
                <c:pt idx="662">
                  <c:v>354.93979999999999</c:v>
                </c:pt>
                <c:pt idx="663">
                  <c:v>356.06139999999999</c:v>
                </c:pt>
                <c:pt idx="664">
                  <c:v>357.03449999999998</c:v>
                </c:pt>
                <c:pt idx="665">
                  <c:v>357.8648</c:v>
                </c:pt>
                <c:pt idx="666">
                  <c:v>358.56549999999999</c:v>
                </c:pt>
                <c:pt idx="667">
                  <c:v>359.17110000000002</c:v>
                </c:pt>
                <c:pt idx="668">
                  <c:v>359.70960000000002</c:v>
                </c:pt>
                <c:pt idx="669">
                  <c:v>360.19450000000001</c:v>
                </c:pt>
                <c:pt idx="670">
                  <c:v>360.63490000000002</c:v>
                </c:pt>
                <c:pt idx="671">
                  <c:v>361.03070000000002</c:v>
                </c:pt>
                <c:pt idx="672">
                  <c:v>361.27069999999998</c:v>
                </c:pt>
                <c:pt idx="673">
                  <c:v>361.54680000000002</c:v>
                </c:pt>
                <c:pt idx="674">
                  <c:v>361.76900000000001</c:v>
                </c:pt>
                <c:pt idx="675">
                  <c:v>361.94929999999999</c:v>
                </c:pt>
                <c:pt idx="676">
                  <c:v>362.11270000000002</c:v>
                </c:pt>
                <c:pt idx="677">
                  <c:v>362.28449999999998</c:v>
                </c:pt>
                <c:pt idx="678">
                  <c:v>362.47239999999999</c:v>
                </c:pt>
                <c:pt idx="679">
                  <c:v>362.70319999999998</c:v>
                </c:pt>
                <c:pt idx="680">
                  <c:v>362.96839999999997</c:v>
                </c:pt>
                <c:pt idx="681">
                  <c:v>363.25439999999998</c:v>
                </c:pt>
                <c:pt idx="682">
                  <c:v>363.54129999999998</c:v>
                </c:pt>
                <c:pt idx="683">
                  <c:v>363.80889999999999</c:v>
                </c:pt>
                <c:pt idx="684">
                  <c:v>364.0367</c:v>
                </c:pt>
                <c:pt idx="685">
                  <c:v>364.20800000000003</c:v>
                </c:pt>
                <c:pt idx="686">
                  <c:v>364.30959999999999</c:v>
                </c:pt>
                <c:pt idx="687">
                  <c:v>364.3297</c:v>
                </c:pt>
                <c:pt idx="688">
                  <c:v>364.25720000000001</c:v>
                </c:pt>
                <c:pt idx="689">
                  <c:v>364.07569999999998</c:v>
                </c:pt>
                <c:pt idx="690">
                  <c:v>363.76580000000001</c:v>
                </c:pt>
                <c:pt idx="691">
                  <c:v>363.2998</c:v>
                </c:pt>
                <c:pt idx="692">
                  <c:v>362.64339999999999</c:v>
                </c:pt>
                <c:pt idx="693">
                  <c:v>361.77460000000002</c:v>
                </c:pt>
                <c:pt idx="694">
                  <c:v>360.6739</c:v>
                </c:pt>
                <c:pt idx="695">
                  <c:v>359.33789999999999</c:v>
                </c:pt>
                <c:pt idx="696">
                  <c:v>357.81189999999998</c:v>
                </c:pt>
                <c:pt idx="697">
                  <c:v>356.15469999999999</c:v>
                </c:pt>
                <c:pt idx="698">
                  <c:v>354.45600000000002</c:v>
                </c:pt>
                <c:pt idx="699">
                  <c:v>352.85359999999997</c:v>
                </c:pt>
                <c:pt idx="700">
                  <c:v>351.46589999999998</c:v>
                </c:pt>
                <c:pt idx="701">
                  <c:v>350.40620000000001</c:v>
                </c:pt>
                <c:pt idx="702">
                  <c:v>349.77769999999998</c:v>
                </c:pt>
                <c:pt idx="703">
                  <c:v>349.62869999999998</c:v>
                </c:pt>
                <c:pt idx="704">
                  <c:v>349.76690000000002</c:v>
                </c:pt>
                <c:pt idx="705">
                  <c:v>350.42939999999999</c:v>
                </c:pt>
                <c:pt idx="706">
                  <c:v>351.42500000000001</c:v>
                </c:pt>
                <c:pt idx="707">
                  <c:v>352.66030000000001</c:v>
                </c:pt>
                <c:pt idx="708">
                  <c:v>354.01420000000002</c:v>
                </c:pt>
                <c:pt idx="709">
                  <c:v>355.38810000000001</c:v>
                </c:pt>
                <c:pt idx="710">
                  <c:v>356.70460000000003</c:v>
                </c:pt>
                <c:pt idx="711">
                  <c:v>357.88659999999999</c:v>
                </c:pt>
                <c:pt idx="712">
                  <c:v>358.90410000000003</c:v>
                </c:pt>
                <c:pt idx="713">
                  <c:v>360.1123</c:v>
                </c:pt>
                <c:pt idx="714">
                  <c:v>360.81610000000001</c:v>
                </c:pt>
                <c:pt idx="715">
                  <c:v>361.41379999999998</c:v>
                </c:pt>
                <c:pt idx="716">
                  <c:v>361.93439999999998</c:v>
                </c:pt>
                <c:pt idx="717">
                  <c:v>362.39109999999999</c:v>
                </c:pt>
                <c:pt idx="718">
                  <c:v>362.79500000000002</c:v>
                </c:pt>
                <c:pt idx="719">
                  <c:v>363.14859999999999</c:v>
                </c:pt>
                <c:pt idx="720">
                  <c:v>363.7704</c:v>
                </c:pt>
                <c:pt idx="721">
                  <c:v>363.56279999999998</c:v>
                </c:pt>
                <c:pt idx="722">
                  <c:v>363.68049999999999</c:v>
                </c:pt>
                <c:pt idx="723">
                  <c:v>363.78919999999999</c:v>
                </c:pt>
                <c:pt idx="724">
                  <c:v>363.90390000000002</c:v>
                </c:pt>
                <c:pt idx="725">
                  <c:v>364.0369</c:v>
                </c:pt>
                <c:pt idx="726">
                  <c:v>364.19240000000002</c:v>
                </c:pt>
                <c:pt idx="727">
                  <c:v>364.37099999999998</c:v>
                </c:pt>
                <c:pt idx="728">
                  <c:v>364.56990000000002</c:v>
                </c:pt>
                <c:pt idx="729">
                  <c:v>364.78140000000002</c:v>
                </c:pt>
                <c:pt idx="730">
                  <c:v>365.20260000000002</c:v>
                </c:pt>
                <c:pt idx="731">
                  <c:v>365.45260000000002</c:v>
                </c:pt>
                <c:pt idx="732">
                  <c:v>365.67790000000002</c:v>
                </c:pt>
                <c:pt idx="733">
                  <c:v>365.85340000000002</c:v>
                </c:pt>
                <c:pt idx="734">
                  <c:v>365.96109999999999</c:v>
                </c:pt>
                <c:pt idx="735">
                  <c:v>365.9735</c:v>
                </c:pt>
                <c:pt idx="736">
                  <c:v>365.87470000000002</c:v>
                </c:pt>
                <c:pt idx="737">
                  <c:v>365.64589999999998</c:v>
                </c:pt>
                <c:pt idx="738">
                  <c:v>365.05829999999997</c:v>
                </c:pt>
                <c:pt idx="739">
                  <c:v>364.55079999999998</c:v>
                </c:pt>
                <c:pt idx="740">
                  <c:v>363.85539999999997</c:v>
                </c:pt>
                <c:pt idx="741">
                  <c:v>362.95249999999999</c:v>
                </c:pt>
                <c:pt idx="742">
                  <c:v>361.82260000000002</c:v>
                </c:pt>
                <c:pt idx="743">
                  <c:v>360.46039999999999</c:v>
                </c:pt>
                <c:pt idx="744">
                  <c:v>358.9119</c:v>
                </c:pt>
                <c:pt idx="745">
                  <c:v>357.24059999999997</c:v>
                </c:pt>
                <c:pt idx="746">
                  <c:v>355.54939999999999</c:v>
                </c:pt>
                <c:pt idx="747">
                  <c:v>353.99079999999998</c:v>
                </c:pt>
                <c:pt idx="748">
                  <c:v>352.70170000000002</c:v>
                </c:pt>
                <c:pt idx="749">
                  <c:v>351.80250000000001</c:v>
                </c:pt>
                <c:pt idx="750">
                  <c:v>351.38510000000002</c:v>
                </c:pt>
                <c:pt idx="751">
                  <c:v>351.4665</c:v>
                </c:pt>
                <c:pt idx="752">
                  <c:v>352.01139999999998</c:v>
                </c:pt>
                <c:pt idx="753">
                  <c:v>352.92290000000003</c:v>
                </c:pt>
                <c:pt idx="754">
                  <c:v>354.0813</c:v>
                </c:pt>
                <c:pt idx="755">
                  <c:v>355.36689999999999</c:v>
                </c:pt>
                <c:pt idx="756">
                  <c:v>356.65969999999999</c:v>
                </c:pt>
                <c:pt idx="757">
                  <c:v>357.89030000000002</c:v>
                </c:pt>
                <c:pt idx="758">
                  <c:v>359.02289999999999</c:v>
                </c:pt>
                <c:pt idx="759">
                  <c:v>360.03739999999999</c:v>
                </c:pt>
                <c:pt idx="760">
                  <c:v>360.94369999999998</c:v>
                </c:pt>
                <c:pt idx="761">
                  <c:v>361.75619999999998</c:v>
                </c:pt>
                <c:pt idx="762">
                  <c:v>362.47640000000001</c:v>
                </c:pt>
                <c:pt idx="763">
                  <c:v>363.12299999999999</c:v>
                </c:pt>
                <c:pt idx="764">
                  <c:v>363.67809999999997</c:v>
                </c:pt>
                <c:pt idx="765">
                  <c:v>364.15499999999997</c:v>
                </c:pt>
                <c:pt idx="766">
                  <c:v>364.55700000000002</c:v>
                </c:pt>
                <c:pt idx="767">
                  <c:v>364.892</c:v>
                </c:pt>
                <c:pt idx="768">
                  <c:v>365.18729999999999</c:v>
                </c:pt>
                <c:pt idx="769">
                  <c:v>365.3877</c:v>
                </c:pt>
                <c:pt idx="770">
                  <c:v>365.54969999999997</c:v>
                </c:pt>
                <c:pt idx="771">
                  <c:v>365.7072</c:v>
                </c:pt>
                <c:pt idx="772">
                  <c:v>365.80970000000002</c:v>
                </c:pt>
                <c:pt idx="773">
                  <c:v>365.98520000000002</c:v>
                </c:pt>
                <c:pt idx="774">
                  <c:v>366.19459999999998</c:v>
                </c:pt>
                <c:pt idx="775">
                  <c:v>366.4452</c:v>
                </c:pt>
                <c:pt idx="776">
                  <c:v>366.73289999999997</c:v>
                </c:pt>
                <c:pt idx="777">
                  <c:v>367.03719999999998</c:v>
                </c:pt>
                <c:pt idx="778">
                  <c:v>367.33100000000002</c:v>
                </c:pt>
                <c:pt idx="779">
                  <c:v>367.5856</c:v>
                </c:pt>
                <c:pt idx="780">
                  <c:v>367.76330000000002</c:v>
                </c:pt>
                <c:pt idx="781">
                  <c:v>367.85160000000002</c:v>
                </c:pt>
                <c:pt idx="782">
                  <c:v>367.85109999999997</c:v>
                </c:pt>
                <c:pt idx="783">
                  <c:v>367.7715</c:v>
                </c:pt>
                <c:pt idx="784">
                  <c:v>367.63159999999999</c:v>
                </c:pt>
                <c:pt idx="785">
                  <c:v>367.44650000000001</c:v>
                </c:pt>
                <c:pt idx="786">
                  <c:v>367.22300000000001</c:v>
                </c:pt>
                <c:pt idx="787">
                  <c:v>366.94830000000002</c:v>
                </c:pt>
                <c:pt idx="788">
                  <c:v>366.58730000000003</c:v>
                </c:pt>
                <c:pt idx="789">
                  <c:v>366.1001</c:v>
                </c:pt>
                <c:pt idx="790">
                  <c:v>365.4375</c:v>
                </c:pt>
                <c:pt idx="791">
                  <c:v>364.55700000000002</c:v>
                </c:pt>
                <c:pt idx="792">
                  <c:v>363.4513</c:v>
                </c:pt>
                <c:pt idx="793">
                  <c:v>362.1345</c:v>
                </c:pt>
                <c:pt idx="794">
                  <c:v>360.65289999999999</c:v>
                </c:pt>
                <c:pt idx="795">
                  <c:v>359.11320000000001</c:v>
                </c:pt>
                <c:pt idx="796">
                  <c:v>357.62880000000001</c:v>
                </c:pt>
                <c:pt idx="797">
                  <c:v>356.32760000000002</c:v>
                </c:pt>
                <c:pt idx="798">
                  <c:v>355.34960000000001</c:v>
                </c:pt>
                <c:pt idx="799">
                  <c:v>354.78629999999998</c:v>
                </c:pt>
                <c:pt idx="800">
                  <c:v>354.62180000000001</c:v>
                </c:pt>
                <c:pt idx="801">
                  <c:v>355.03059999999999</c:v>
                </c:pt>
                <c:pt idx="802">
                  <c:v>355.83929999999998</c:v>
                </c:pt>
                <c:pt idx="803">
                  <c:v>356.93639999999999</c:v>
                </c:pt>
                <c:pt idx="804">
                  <c:v>358.17149999999998</c:v>
                </c:pt>
                <c:pt idx="805">
                  <c:v>359.41750000000002</c:v>
                </c:pt>
                <c:pt idx="806">
                  <c:v>360.57909999999998</c:v>
                </c:pt>
                <c:pt idx="807">
                  <c:v>361.59140000000002</c:v>
                </c:pt>
                <c:pt idx="808">
                  <c:v>362.31310000000002</c:v>
                </c:pt>
                <c:pt idx="809">
                  <c:v>363.05309999999997</c:v>
                </c:pt>
                <c:pt idx="810">
                  <c:v>363.7011</c:v>
                </c:pt>
                <c:pt idx="811">
                  <c:v>364.29570000000001</c:v>
                </c:pt>
                <c:pt idx="812">
                  <c:v>364.85849999999999</c:v>
                </c:pt>
                <c:pt idx="813">
                  <c:v>365.3827</c:v>
                </c:pt>
                <c:pt idx="814">
                  <c:v>365.85480000000001</c:v>
                </c:pt>
                <c:pt idx="815">
                  <c:v>366.2568</c:v>
                </c:pt>
                <c:pt idx="816">
                  <c:v>366.56020000000001</c:v>
                </c:pt>
                <c:pt idx="817">
                  <c:v>366.77069999999998</c:v>
                </c:pt>
                <c:pt idx="818">
                  <c:v>366.90589999999997</c:v>
                </c:pt>
                <c:pt idx="819">
                  <c:v>367.14659999999998</c:v>
                </c:pt>
                <c:pt idx="820">
                  <c:v>367.18520000000001</c:v>
                </c:pt>
                <c:pt idx="821">
                  <c:v>367.25959999999998</c:v>
                </c:pt>
                <c:pt idx="822">
                  <c:v>367.387</c:v>
                </c:pt>
                <c:pt idx="823">
                  <c:v>367.56720000000001</c:v>
                </c:pt>
                <c:pt idx="824">
                  <c:v>367.78719999999998</c:v>
                </c:pt>
                <c:pt idx="825">
                  <c:v>368.02229999999997</c:v>
                </c:pt>
                <c:pt idx="826">
                  <c:v>368.22649999999999</c:v>
                </c:pt>
                <c:pt idx="827">
                  <c:v>368.43529999999998</c:v>
                </c:pt>
                <c:pt idx="828">
                  <c:v>368.61309999999997</c:v>
                </c:pt>
                <c:pt idx="829">
                  <c:v>368.755</c:v>
                </c:pt>
                <c:pt idx="830">
                  <c:v>368.80540000000002</c:v>
                </c:pt>
                <c:pt idx="831">
                  <c:v>368.84429999999998</c:v>
                </c:pt>
                <c:pt idx="832">
                  <c:v>368.80930000000001</c:v>
                </c:pt>
                <c:pt idx="833">
                  <c:v>368.67509999999999</c:v>
                </c:pt>
                <c:pt idx="834">
                  <c:v>368.40969999999999</c:v>
                </c:pt>
                <c:pt idx="835">
                  <c:v>367.98520000000002</c:v>
                </c:pt>
                <c:pt idx="836">
                  <c:v>367.34789999999998</c:v>
                </c:pt>
                <c:pt idx="837">
                  <c:v>366.4871</c:v>
                </c:pt>
                <c:pt idx="838">
                  <c:v>365.39640000000003</c:v>
                </c:pt>
                <c:pt idx="839">
                  <c:v>364.0652</c:v>
                </c:pt>
                <c:pt idx="840">
                  <c:v>362.55689999999998</c:v>
                </c:pt>
                <c:pt idx="841">
                  <c:v>360.93459999999999</c:v>
                </c:pt>
                <c:pt idx="842">
                  <c:v>359.11750000000001</c:v>
                </c:pt>
                <c:pt idx="843">
                  <c:v>357.54939999999999</c:v>
                </c:pt>
                <c:pt idx="844">
                  <c:v>356.16829999999999</c:v>
                </c:pt>
                <c:pt idx="845">
                  <c:v>355.07769999999999</c:v>
                </c:pt>
                <c:pt idx="846">
                  <c:v>354.37560000000002</c:v>
                </c:pt>
                <c:pt idx="847">
                  <c:v>354.11</c:v>
                </c:pt>
                <c:pt idx="848">
                  <c:v>354.29669999999999</c:v>
                </c:pt>
                <c:pt idx="849">
                  <c:v>354.90660000000003</c:v>
                </c:pt>
                <c:pt idx="850">
                  <c:v>355.87810000000002</c:v>
                </c:pt>
                <c:pt idx="851">
                  <c:v>357.12650000000002</c:v>
                </c:pt>
                <c:pt idx="852">
                  <c:v>358.53730000000002</c:v>
                </c:pt>
                <c:pt idx="853">
                  <c:v>360.01459999999997</c:v>
                </c:pt>
                <c:pt idx="854">
                  <c:v>361.47649999999999</c:v>
                </c:pt>
                <c:pt idx="855">
                  <c:v>362.83890000000002</c:v>
                </c:pt>
                <c:pt idx="856">
                  <c:v>364.06420000000003</c:v>
                </c:pt>
                <c:pt idx="857">
                  <c:v>365.13260000000002</c:v>
                </c:pt>
                <c:pt idx="858">
                  <c:v>366.03609999999998</c:v>
                </c:pt>
                <c:pt idx="859">
                  <c:v>366.7962</c:v>
                </c:pt>
                <c:pt idx="860">
                  <c:v>367.43490000000003</c:v>
                </c:pt>
                <c:pt idx="861">
                  <c:v>367.97089999999997</c:v>
                </c:pt>
                <c:pt idx="862">
                  <c:v>368.42770000000002</c:v>
                </c:pt>
                <c:pt idx="863">
                  <c:v>368.81909999999999</c:v>
                </c:pt>
                <c:pt idx="864">
                  <c:v>369.1574</c:v>
                </c:pt>
                <c:pt idx="865">
                  <c:v>369.38780000000003</c:v>
                </c:pt>
                <c:pt idx="866">
                  <c:v>369.54250000000002</c:v>
                </c:pt>
                <c:pt idx="867">
                  <c:v>369.61430000000001</c:v>
                </c:pt>
                <c:pt idx="868">
                  <c:v>369.60759999999999</c:v>
                </c:pt>
                <c:pt idx="869">
                  <c:v>369.53769999999997</c:v>
                </c:pt>
                <c:pt idx="870">
                  <c:v>369.43360000000001</c:v>
                </c:pt>
                <c:pt idx="871">
                  <c:v>369.3338</c:v>
                </c:pt>
                <c:pt idx="872">
                  <c:v>369.27809999999999</c:v>
                </c:pt>
                <c:pt idx="873">
                  <c:v>369.29860000000002</c:v>
                </c:pt>
                <c:pt idx="874">
                  <c:v>369.40969999999999</c:v>
                </c:pt>
                <c:pt idx="875">
                  <c:v>369.60559999999998</c:v>
                </c:pt>
                <c:pt idx="876">
                  <c:v>369.8562</c:v>
                </c:pt>
                <c:pt idx="877">
                  <c:v>370.12849999999997</c:v>
                </c:pt>
                <c:pt idx="878">
                  <c:v>370.35309999999998</c:v>
                </c:pt>
                <c:pt idx="879">
                  <c:v>370.50029999999998</c:v>
                </c:pt>
                <c:pt idx="880">
                  <c:v>370.53719999999998</c:v>
                </c:pt>
                <c:pt idx="881">
                  <c:v>370.64980000000003</c:v>
                </c:pt>
                <c:pt idx="882">
                  <c:v>370.41199999999998</c:v>
                </c:pt>
                <c:pt idx="883">
                  <c:v>369.99380000000002</c:v>
                </c:pt>
                <c:pt idx="884">
                  <c:v>369.37529999999998</c:v>
                </c:pt>
                <c:pt idx="885">
                  <c:v>368.54340000000002</c:v>
                </c:pt>
                <c:pt idx="886">
                  <c:v>367.48140000000001</c:v>
                </c:pt>
                <c:pt idx="887">
                  <c:v>366.18520000000001</c:v>
                </c:pt>
                <c:pt idx="888">
                  <c:v>364.6979</c:v>
                </c:pt>
                <c:pt idx="889">
                  <c:v>363.08139999999997</c:v>
                </c:pt>
                <c:pt idx="890">
                  <c:v>361.4289</c:v>
                </c:pt>
                <c:pt idx="891">
                  <c:v>360.40089999999998</c:v>
                </c:pt>
                <c:pt idx="892">
                  <c:v>359.08420000000001</c:v>
                </c:pt>
                <c:pt idx="893">
                  <c:v>358.1</c:v>
                </c:pt>
                <c:pt idx="894">
                  <c:v>357.58069999999998</c:v>
                </c:pt>
                <c:pt idx="895">
                  <c:v>357.54599999999999</c:v>
                </c:pt>
                <c:pt idx="896">
                  <c:v>357.98410000000001</c:v>
                </c:pt>
                <c:pt idx="897">
                  <c:v>358.8245</c:v>
                </c:pt>
                <c:pt idx="898">
                  <c:v>359.9615</c:v>
                </c:pt>
                <c:pt idx="899">
                  <c:v>361.28140000000002</c:v>
                </c:pt>
                <c:pt idx="900">
                  <c:v>362.65199999999999</c:v>
                </c:pt>
                <c:pt idx="901">
                  <c:v>363.98090000000002</c:v>
                </c:pt>
                <c:pt idx="902">
                  <c:v>365.19639999999998</c:v>
                </c:pt>
                <c:pt idx="903">
                  <c:v>366.24930000000001</c:v>
                </c:pt>
                <c:pt idx="904">
                  <c:v>367.13560000000001</c:v>
                </c:pt>
                <c:pt idx="905">
                  <c:v>367.87380000000002</c:v>
                </c:pt>
                <c:pt idx="906">
                  <c:v>368.4896</c:v>
                </c:pt>
                <c:pt idx="907">
                  <c:v>369.0025</c:v>
                </c:pt>
                <c:pt idx="908">
                  <c:v>369.50889999999998</c:v>
                </c:pt>
                <c:pt idx="909">
                  <c:v>369.99639999999999</c:v>
                </c:pt>
                <c:pt idx="910">
                  <c:v>370.47489999999999</c:v>
                </c:pt>
                <c:pt idx="911">
                  <c:v>370.93709999999999</c:v>
                </c:pt>
                <c:pt idx="912">
                  <c:v>371.26729999999998</c:v>
                </c:pt>
                <c:pt idx="913">
                  <c:v>371.6302</c:v>
                </c:pt>
                <c:pt idx="914">
                  <c:v>371.92020000000002</c:v>
                </c:pt>
                <c:pt idx="915">
                  <c:v>372.1284</c:v>
                </c:pt>
                <c:pt idx="916">
                  <c:v>372.26760000000002</c:v>
                </c:pt>
                <c:pt idx="917">
                  <c:v>372.36489999999998</c:v>
                </c:pt>
                <c:pt idx="918">
                  <c:v>372.45510000000002</c:v>
                </c:pt>
                <c:pt idx="919">
                  <c:v>372.57229999999998</c:v>
                </c:pt>
                <c:pt idx="920">
                  <c:v>372.73910000000001</c:v>
                </c:pt>
                <c:pt idx="921">
                  <c:v>372.95650000000001</c:v>
                </c:pt>
                <c:pt idx="922">
                  <c:v>373.20850000000002</c:v>
                </c:pt>
                <c:pt idx="923">
                  <c:v>373.46530000000001</c:v>
                </c:pt>
                <c:pt idx="924">
                  <c:v>373.6884</c:v>
                </c:pt>
                <c:pt idx="925">
                  <c:v>373.84739999999999</c:v>
                </c:pt>
                <c:pt idx="926">
                  <c:v>373.92169999999999</c:v>
                </c:pt>
                <c:pt idx="927">
                  <c:v>373.90100000000001</c:v>
                </c:pt>
                <c:pt idx="928">
                  <c:v>373.78289999999998</c:v>
                </c:pt>
                <c:pt idx="929">
                  <c:v>373.56099999999998</c:v>
                </c:pt>
                <c:pt idx="930">
                  <c:v>373.22370000000001</c:v>
                </c:pt>
                <c:pt idx="931">
                  <c:v>372.77440000000001</c:v>
                </c:pt>
                <c:pt idx="932">
                  <c:v>372.11399999999998</c:v>
                </c:pt>
                <c:pt idx="933">
                  <c:v>371.23759999999999</c:v>
                </c:pt>
                <c:pt idx="934">
                  <c:v>370.12049999999999</c:v>
                </c:pt>
                <c:pt idx="935">
                  <c:v>368.76150000000001</c:v>
                </c:pt>
                <c:pt idx="936">
                  <c:v>367.21530000000001</c:v>
                </c:pt>
                <c:pt idx="937">
                  <c:v>365.5539</c:v>
                </c:pt>
                <c:pt idx="938">
                  <c:v>363.87610000000001</c:v>
                </c:pt>
                <c:pt idx="939">
                  <c:v>362.33569999999997</c:v>
                </c:pt>
                <c:pt idx="940">
                  <c:v>361.01569999999998</c:v>
                </c:pt>
                <c:pt idx="941">
                  <c:v>360.02249999999998</c:v>
                </c:pt>
                <c:pt idx="942">
                  <c:v>359.43860000000001</c:v>
                </c:pt>
                <c:pt idx="943">
                  <c:v>359.29500000000002</c:v>
                </c:pt>
                <c:pt idx="944">
                  <c:v>359.59230000000002</c:v>
                </c:pt>
                <c:pt idx="945">
                  <c:v>360.28680000000003</c:v>
                </c:pt>
                <c:pt idx="946">
                  <c:v>361.30500000000001</c:v>
                </c:pt>
                <c:pt idx="947">
                  <c:v>362.55369999999999</c:v>
                </c:pt>
                <c:pt idx="948">
                  <c:v>363.90699999999998</c:v>
                </c:pt>
                <c:pt idx="949">
                  <c:v>365.25839999999999</c:v>
                </c:pt>
                <c:pt idx="950">
                  <c:v>366.51819999999998</c:v>
                </c:pt>
                <c:pt idx="951">
                  <c:v>367.6087</c:v>
                </c:pt>
                <c:pt idx="952">
                  <c:v>368.50869999999998</c:v>
                </c:pt>
                <c:pt idx="953">
                  <c:v>369.23020000000002</c:v>
                </c:pt>
                <c:pt idx="954">
                  <c:v>369.803</c:v>
                </c:pt>
                <c:pt idx="955">
                  <c:v>370.25569999999999</c:v>
                </c:pt>
                <c:pt idx="956">
                  <c:v>370.68279999999999</c:v>
                </c:pt>
                <c:pt idx="957">
                  <c:v>371.09120000000001</c:v>
                </c:pt>
                <c:pt idx="958">
                  <c:v>371.49310000000003</c:v>
                </c:pt>
                <c:pt idx="959">
                  <c:v>371.88909999999998</c:v>
                </c:pt>
                <c:pt idx="960">
                  <c:v>372.27940000000001</c:v>
                </c:pt>
                <c:pt idx="961">
                  <c:v>372.57060000000001</c:v>
                </c:pt>
                <c:pt idx="962">
                  <c:v>372.78960000000001</c:v>
                </c:pt>
                <c:pt idx="963">
                  <c:v>372.93599999999998</c:v>
                </c:pt>
                <c:pt idx="964">
                  <c:v>373.02949999999998</c:v>
                </c:pt>
                <c:pt idx="965">
                  <c:v>373.10120000000001</c:v>
                </c:pt>
                <c:pt idx="966">
                  <c:v>373.18509999999998</c:v>
                </c:pt>
                <c:pt idx="967">
                  <c:v>373.30849999999998</c:v>
                </c:pt>
                <c:pt idx="968">
                  <c:v>373.48390000000001</c:v>
                </c:pt>
                <c:pt idx="969">
                  <c:v>373.7303</c:v>
                </c:pt>
                <c:pt idx="970">
                  <c:v>374.01749999999998</c:v>
                </c:pt>
                <c:pt idx="971">
                  <c:v>374.31650000000002</c:v>
                </c:pt>
                <c:pt idx="972">
                  <c:v>374.58789999999999</c:v>
                </c:pt>
                <c:pt idx="973">
                  <c:v>374.798</c:v>
                </c:pt>
                <c:pt idx="974">
                  <c:v>374.91890000000001</c:v>
                </c:pt>
                <c:pt idx="975">
                  <c:v>374.92970000000003</c:v>
                </c:pt>
                <c:pt idx="976">
                  <c:v>374.81950000000001</c:v>
                </c:pt>
                <c:pt idx="977">
                  <c:v>374.5797</c:v>
                </c:pt>
                <c:pt idx="978">
                  <c:v>374.20420000000001</c:v>
                </c:pt>
                <c:pt idx="979">
                  <c:v>373.6891</c:v>
                </c:pt>
                <c:pt idx="980">
                  <c:v>373.0172</c:v>
                </c:pt>
                <c:pt idx="981">
                  <c:v>372.18459999999999</c:v>
                </c:pt>
                <c:pt idx="982">
                  <c:v>371.18650000000002</c:v>
                </c:pt>
                <c:pt idx="983">
                  <c:v>370.02609999999999</c:v>
                </c:pt>
                <c:pt idx="984">
                  <c:v>368.74029999999999</c:v>
                </c:pt>
                <c:pt idx="985">
                  <c:v>367.36759999999998</c:v>
                </c:pt>
                <c:pt idx="986">
                  <c:v>365.95589999999999</c:v>
                </c:pt>
                <c:pt idx="987">
                  <c:v>364.60120000000001</c:v>
                </c:pt>
                <c:pt idx="988">
                  <c:v>363.37950000000001</c:v>
                </c:pt>
                <c:pt idx="989">
                  <c:v>362.37009999999998</c:v>
                </c:pt>
                <c:pt idx="990">
                  <c:v>361.65980000000002</c:v>
                </c:pt>
                <c:pt idx="991">
                  <c:v>361.30349999999999</c:v>
                </c:pt>
                <c:pt idx="992">
                  <c:v>361.33730000000003</c:v>
                </c:pt>
                <c:pt idx="993">
                  <c:v>361.76389999999998</c:v>
                </c:pt>
                <c:pt idx="994">
                  <c:v>362.5489</c:v>
                </c:pt>
                <c:pt idx="995">
                  <c:v>363.63139999999999</c:v>
                </c:pt>
                <c:pt idx="996">
                  <c:v>364.9076</c:v>
                </c:pt>
                <c:pt idx="997">
                  <c:v>366.2756</c:v>
                </c:pt>
                <c:pt idx="998">
                  <c:v>367.6377</c:v>
                </c:pt>
                <c:pt idx="999">
                  <c:v>368.89359999999999</c:v>
                </c:pt>
                <c:pt idx="1000">
                  <c:v>369.98790000000002</c:v>
                </c:pt>
                <c:pt idx="1001">
                  <c:v>370.90269999999998</c:v>
                </c:pt>
                <c:pt idx="1002">
                  <c:v>371.63240000000002</c:v>
                </c:pt>
                <c:pt idx="1003">
                  <c:v>372.2063</c:v>
                </c:pt>
                <c:pt idx="1004">
                  <c:v>372.66129999999998</c:v>
                </c:pt>
                <c:pt idx="1005">
                  <c:v>373.02859999999998</c:v>
                </c:pt>
                <c:pt idx="1006">
                  <c:v>373.33969999999999</c:v>
                </c:pt>
                <c:pt idx="1007">
                  <c:v>373.61709999999999</c:v>
                </c:pt>
                <c:pt idx="1008">
                  <c:v>374.2808</c:v>
                </c:pt>
                <c:pt idx="1009">
                  <c:v>374.57389999999998</c:v>
                </c:pt>
                <c:pt idx="1010">
                  <c:v>374.8503</c:v>
                </c:pt>
                <c:pt idx="1011">
                  <c:v>375.1044</c:v>
                </c:pt>
                <c:pt idx="1012">
                  <c:v>375.33879999999999</c:v>
                </c:pt>
                <c:pt idx="1013">
                  <c:v>375.56009999999998</c:v>
                </c:pt>
                <c:pt idx="1014">
                  <c:v>375.77510000000001</c:v>
                </c:pt>
                <c:pt idx="1015">
                  <c:v>375.99439999999998</c:v>
                </c:pt>
                <c:pt idx="1016">
                  <c:v>376.22609999999997</c:v>
                </c:pt>
                <c:pt idx="1017">
                  <c:v>376.46929999999998</c:v>
                </c:pt>
                <c:pt idx="1018">
                  <c:v>376.71910000000003</c:v>
                </c:pt>
                <c:pt idx="1019">
                  <c:v>376.96280000000002</c:v>
                </c:pt>
                <c:pt idx="1020">
                  <c:v>377.17680000000001</c:v>
                </c:pt>
                <c:pt idx="1021">
                  <c:v>377.33519999999999</c:v>
                </c:pt>
                <c:pt idx="1022">
                  <c:v>377.40699999999998</c:v>
                </c:pt>
                <c:pt idx="1023">
                  <c:v>377.35860000000002</c:v>
                </c:pt>
                <c:pt idx="1024">
                  <c:v>377.15890000000002</c:v>
                </c:pt>
                <c:pt idx="1025">
                  <c:v>376.77870000000001</c:v>
                </c:pt>
                <c:pt idx="1026">
                  <c:v>376.19810000000001</c:v>
                </c:pt>
                <c:pt idx="1027">
                  <c:v>375.41559999999998</c:v>
                </c:pt>
                <c:pt idx="1028">
                  <c:v>374.42520000000002</c:v>
                </c:pt>
                <c:pt idx="1029">
                  <c:v>373.25330000000002</c:v>
                </c:pt>
                <c:pt idx="1030">
                  <c:v>371.92430000000002</c:v>
                </c:pt>
                <c:pt idx="1031">
                  <c:v>370.47019999999998</c:v>
                </c:pt>
                <c:pt idx="1032">
                  <c:v>368.95299999999997</c:v>
                </c:pt>
                <c:pt idx="1033">
                  <c:v>367.4221</c:v>
                </c:pt>
                <c:pt idx="1034">
                  <c:v>365.93560000000002</c:v>
                </c:pt>
                <c:pt idx="1035">
                  <c:v>364.58120000000002</c:v>
                </c:pt>
                <c:pt idx="1036">
                  <c:v>363.43150000000003</c:v>
                </c:pt>
                <c:pt idx="1037">
                  <c:v>362.56420000000003</c:v>
                </c:pt>
                <c:pt idx="1038">
                  <c:v>362.06049999999999</c:v>
                </c:pt>
                <c:pt idx="1039">
                  <c:v>361.96679999999998</c:v>
                </c:pt>
                <c:pt idx="1040">
                  <c:v>362.3032</c:v>
                </c:pt>
                <c:pt idx="1041">
                  <c:v>363.04140000000001</c:v>
                </c:pt>
                <c:pt idx="1042">
                  <c:v>364.12209999999999</c:v>
                </c:pt>
                <c:pt idx="1043">
                  <c:v>365.53789999999998</c:v>
                </c:pt>
                <c:pt idx="1044">
                  <c:v>367.02890000000002</c:v>
                </c:pt>
                <c:pt idx="1045">
                  <c:v>368.48829999999998</c:v>
                </c:pt>
                <c:pt idx="1046">
                  <c:v>369.83780000000002</c:v>
                </c:pt>
                <c:pt idx="1047">
                  <c:v>371.0188</c:v>
                </c:pt>
                <c:pt idx="1048">
                  <c:v>372.03289999999998</c:v>
                </c:pt>
                <c:pt idx="1049">
                  <c:v>372.90809999999999</c:v>
                </c:pt>
                <c:pt idx="1050">
                  <c:v>373.67360000000002</c:v>
                </c:pt>
                <c:pt idx="1051">
                  <c:v>374.36689999999999</c:v>
                </c:pt>
                <c:pt idx="1052">
                  <c:v>375.00659999999999</c:v>
                </c:pt>
                <c:pt idx="1053">
                  <c:v>375.5795</c:v>
                </c:pt>
                <c:pt idx="1054">
                  <c:v>376.06599999999997</c:v>
                </c:pt>
                <c:pt idx="1055">
                  <c:v>376.44040000000001</c:v>
                </c:pt>
                <c:pt idx="1056">
                  <c:v>376.17579999999998</c:v>
                </c:pt>
                <c:pt idx="1057">
                  <c:v>376.43349999999998</c:v>
                </c:pt>
                <c:pt idx="1058">
                  <c:v>376.62549999999999</c:v>
                </c:pt>
                <c:pt idx="1059">
                  <c:v>376.7799</c:v>
                </c:pt>
                <c:pt idx="1060">
                  <c:v>376.93099999999998</c:v>
                </c:pt>
                <c:pt idx="1061">
                  <c:v>377.10559999999998</c:v>
                </c:pt>
                <c:pt idx="1062">
                  <c:v>377.31299999999999</c:v>
                </c:pt>
                <c:pt idx="1063">
                  <c:v>377.54660000000001</c:v>
                </c:pt>
                <c:pt idx="1064">
                  <c:v>377.78649999999999</c:v>
                </c:pt>
                <c:pt idx="1065">
                  <c:v>378.01119999999997</c:v>
                </c:pt>
                <c:pt idx="1066">
                  <c:v>378.17910000000001</c:v>
                </c:pt>
                <c:pt idx="1067">
                  <c:v>378.29250000000002</c:v>
                </c:pt>
                <c:pt idx="1068">
                  <c:v>378.34550000000002</c:v>
                </c:pt>
                <c:pt idx="1069">
                  <c:v>378.34550000000002</c:v>
                </c:pt>
                <c:pt idx="1070">
                  <c:v>378.29910000000001</c:v>
                </c:pt>
                <c:pt idx="1071">
                  <c:v>378.18689999999998</c:v>
                </c:pt>
                <c:pt idx="1072">
                  <c:v>378.01900000000001</c:v>
                </c:pt>
                <c:pt idx="1073">
                  <c:v>377.74310000000003</c:v>
                </c:pt>
                <c:pt idx="1074">
                  <c:v>377.31569999999999</c:v>
                </c:pt>
                <c:pt idx="1075">
                  <c:v>376.68990000000002</c:v>
                </c:pt>
                <c:pt idx="1076">
                  <c:v>375.83120000000002</c:v>
                </c:pt>
                <c:pt idx="1077">
                  <c:v>374.74439999999998</c:v>
                </c:pt>
                <c:pt idx="1078">
                  <c:v>373.4545</c:v>
                </c:pt>
                <c:pt idx="1079">
                  <c:v>372.01389999999998</c:v>
                </c:pt>
                <c:pt idx="1080">
                  <c:v>370.51870000000002</c:v>
                </c:pt>
                <c:pt idx="1081">
                  <c:v>369.05889999999999</c:v>
                </c:pt>
                <c:pt idx="1082">
                  <c:v>367.42570000000001</c:v>
                </c:pt>
                <c:pt idx="1083">
                  <c:v>366.19810000000001</c:v>
                </c:pt>
                <c:pt idx="1084">
                  <c:v>365.24329999999998</c:v>
                </c:pt>
                <c:pt idx="1085">
                  <c:v>364.62700000000001</c:v>
                </c:pt>
                <c:pt idx="1086">
                  <c:v>364.39139999999998</c:v>
                </c:pt>
                <c:pt idx="1087">
                  <c:v>364.57600000000002</c:v>
                </c:pt>
                <c:pt idx="1088">
                  <c:v>365.14819999999997</c:v>
                </c:pt>
                <c:pt idx="1089">
                  <c:v>366.04700000000003</c:v>
                </c:pt>
                <c:pt idx="1090">
                  <c:v>367.33420000000001</c:v>
                </c:pt>
                <c:pt idx="1091">
                  <c:v>368.42110000000002</c:v>
                </c:pt>
                <c:pt idx="1092">
                  <c:v>369.55500000000001</c:v>
                </c:pt>
                <c:pt idx="1093">
                  <c:v>370.6748</c:v>
                </c:pt>
                <c:pt idx="1094">
                  <c:v>371.71789999999999</c:v>
                </c:pt>
                <c:pt idx="1095">
                  <c:v>372.65499999999997</c:v>
                </c:pt>
                <c:pt idx="1096">
                  <c:v>373.52179999999998</c:v>
                </c:pt>
                <c:pt idx="1097">
                  <c:v>374.33499999999998</c:v>
                </c:pt>
                <c:pt idx="1098">
                  <c:v>375.0976</c:v>
                </c:pt>
                <c:pt idx="1099">
                  <c:v>375.8141</c:v>
                </c:pt>
                <c:pt idx="1100">
                  <c:v>376.476</c:v>
                </c:pt>
                <c:pt idx="1101">
                  <c:v>377.05849999999998</c:v>
                </c:pt>
                <c:pt idx="1102">
                  <c:v>377.548</c:v>
                </c:pt>
                <c:pt idx="1103">
                  <c:v>377.94009999999997</c:v>
                </c:pt>
                <c:pt idx="1104">
                  <c:v>378.45190000000002</c:v>
                </c:pt>
                <c:pt idx="1105">
                  <c:v>378.66180000000003</c:v>
                </c:pt>
                <c:pt idx="1106">
                  <c:v>378.8141</c:v>
                </c:pt>
                <c:pt idx="1107">
                  <c:v>378.9434</c:v>
                </c:pt>
                <c:pt idx="1108">
                  <c:v>379.08170000000001</c:v>
                </c:pt>
                <c:pt idx="1109">
                  <c:v>379.24880000000002</c:v>
                </c:pt>
                <c:pt idx="1110">
                  <c:v>379.4479</c:v>
                </c:pt>
                <c:pt idx="1111">
                  <c:v>379.67399999999998</c:v>
                </c:pt>
                <c:pt idx="1112">
                  <c:v>379.91840000000002</c:v>
                </c:pt>
                <c:pt idx="1113">
                  <c:v>380.1712</c:v>
                </c:pt>
                <c:pt idx="1114">
                  <c:v>380.43110000000001</c:v>
                </c:pt>
                <c:pt idx="1115">
                  <c:v>380.69940000000003</c:v>
                </c:pt>
                <c:pt idx="1116">
                  <c:v>380.971</c:v>
                </c:pt>
                <c:pt idx="1117">
                  <c:v>381.23469999999998</c:v>
                </c:pt>
                <c:pt idx="1118">
                  <c:v>381.46480000000003</c:v>
                </c:pt>
                <c:pt idx="1119">
                  <c:v>381.61799999999999</c:v>
                </c:pt>
                <c:pt idx="1120">
                  <c:v>381.6456</c:v>
                </c:pt>
                <c:pt idx="1121">
                  <c:v>381.49639999999999</c:v>
                </c:pt>
                <c:pt idx="1122">
                  <c:v>381.13029999999998</c:v>
                </c:pt>
                <c:pt idx="1123">
                  <c:v>380.5222</c:v>
                </c:pt>
                <c:pt idx="1124">
                  <c:v>379.66230000000002</c:v>
                </c:pt>
                <c:pt idx="1125">
                  <c:v>378.57330000000002</c:v>
                </c:pt>
                <c:pt idx="1126">
                  <c:v>377.28390000000002</c:v>
                </c:pt>
                <c:pt idx="1127">
                  <c:v>375.83339999999998</c:v>
                </c:pt>
                <c:pt idx="1128">
                  <c:v>374.29570000000001</c:v>
                </c:pt>
                <c:pt idx="1129">
                  <c:v>372.73469999999998</c:v>
                </c:pt>
                <c:pt idx="1130">
                  <c:v>371.04489999999998</c:v>
                </c:pt>
                <c:pt idx="1131">
                  <c:v>369.6508</c:v>
                </c:pt>
                <c:pt idx="1132">
                  <c:v>368.49770000000001</c:v>
                </c:pt>
                <c:pt idx="1133">
                  <c:v>367.66590000000002</c:v>
                </c:pt>
                <c:pt idx="1134">
                  <c:v>367.22750000000002</c:v>
                </c:pt>
                <c:pt idx="1135">
                  <c:v>367.21030000000002</c:v>
                </c:pt>
                <c:pt idx="1136">
                  <c:v>367.61099999999999</c:v>
                </c:pt>
                <c:pt idx="1137">
                  <c:v>368.38029999999998</c:v>
                </c:pt>
                <c:pt idx="1138">
                  <c:v>369.44099999999997</c:v>
                </c:pt>
                <c:pt idx="1139">
                  <c:v>370.6592</c:v>
                </c:pt>
                <c:pt idx="1140">
                  <c:v>371.92989999999998</c:v>
                </c:pt>
                <c:pt idx="1141">
                  <c:v>373.21719999999999</c:v>
                </c:pt>
                <c:pt idx="1142">
                  <c:v>374.45960000000002</c:v>
                </c:pt>
                <c:pt idx="1143">
                  <c:v>375.5967</c:v>
                </c:pt>
                <c:pt idx="1144">
                  <c:v>376.60559999999998</c:v>
                </c:pt>
                <c:pt idx="1145">
                  <c:v>377.47710000000001</c:v>
                </c:pt>
                <c:pt idx="1146">
                  <c:v>378.20299999999997</c:v>
                </c:pt>
                <c:pt idx="1147">
                  <c:v>378.798</c:v>
                </c:pt>
                <c:pt idx="1148">
                  <c:v>379.28250000000003</c:v>
                </c:pt>
                <c:pt idx="1149">
                  <c:v>379.67570000000001</c:v>
                </c:pt>
                <c:pt idx="1150">
                  <c:v>380.00650000000002</c:v>
                </c:pt>
                <c:pt idx="1151">
                  <c:v>380.30220000000003</c:v>
                </c:pt>
                <c:pt idx="1152">
                  <c:v>380.76369999999997</c:v>
                </c:pt>
                <c:pt idx="1153">
                  <c:v>380.99369999999999</c:v>
                </c:pt>
                <c:pt idx="1154">
                  <c:v>381.22719999999998</c:v>
                </c:pt>
                <c:pt idx="1155">
                  <c:v>381.46300000000002</c:v>
                </c:pt>
                <c:pt idx="1156">
                  <c:v>381.69729999999998</c:v>
                </c:pt>
                <c:pt idx="1157">
                  <c:v>381.9239</c:v>
                </c:pt>
                <c:pt idx="1158">
                  <c:v>382.13499999999999</c:v>
                </c:pt>
                <c:pt idx="1159">
                  <c:v>382.3295</c:v>
                </c:pt>
                <c:pt idx="1160">
                  <c:v>382.51010000000002</c:v>
                </c:pt>
                <c:pt idx="1161">
                  <c:v>382.67849999999999</c:v>
                </c:pt>
                <c:pt idx="1162">
                  <c:v>382.83800000000002</c:v>
                </c:pt>
                <c:pt idx="1163">
                  <c:v>382.98779999999999</c:v>
                </c:pt>
                <c:pt idx="1164">
                  <c:v>383.11869999999999</c:v>
                </c:pt>
                <c:pt idx="1165">
                  <c:v>383.3836</c:v>
                </c:pt>
                <c:pt idx="1166">
                  <c:v>383.46260000000001</c:v>
                </c:pt>
                <c:pt idx="1167">
                  <c:v>383.48910000000001</c:v>
                </c:pt>
                <c:pt idx="1168">
                  <c:v>383.43110000000001</c:v>
                </c:pt>
                <c:pt idx="1169">
                  <c:v>383.25150000000002</c:v>
                </c:pt>
                <c:pt idx="1170">
                  <c:v>382.91640000000001</c:v>
                </c:pt>
                <c:pt idx="1171">
                  <c:v>382.39569999999998</c:v>
                </c:pt>
                <c:pt idx="1172">
                  <c:v>381.66239999999999</c:v>
                </c:pt>
                <c:pt idx="1173">
                  <c:v>380.71260000000001</c:v>
                </c:pt>
                <c:pt idx="1174">
                  <c:v>379.43830000000003</c:v>
                </c:pt>
                <c:pt idx="1175">
                  <c:v>378.2013</c:v>
                </c:pt>
                <c:pt idx="1176">
                  <c:v>376.80540000000002</c:v>
                </c:pt>
                <c:pt idx="1177">
                  <c:v>375.28429999999997</c:v>
                </c:pt>
                <c:pt idx="1178">
                  <c:v>373.69319999999999</c:v>
                </c:pt>
                <c:pt idx="1179">
                  <c:v>372.13420000000002</c:v>
                </c:pt>
                <c:pt idx="1180">
                  <c:v>370.70409999999998</c:v>
                </c:pt>
                <c:pt idx="1181">
                  <c:v>369.50909999999999</c:v>
                </c:pt>
                <c:pt idx="1182">
                  <c:v>368.66399999999999</c:v>
                </c:pt>
                <c:pt idx="1183">
                  <c:v>368.2407</c:v>
                </c:pt>
                <c:pt idx="1184">
                  <c:v>368.27980000000002</c:v>
                </c:pt>
                <c:pt idx="1185">
                  <c:v>368.77289999999999</c:v>
                </c:pt>
                <c:pt idx="1186">
                  <c:v>369.66390000000001</c:v>
                </c:pt>
                <c:pt idx="1187">
                  <c:v>370.86610000000002</c:v>
                </c:pt>
                <c:pt idx="1188">
                  <c:v>372.25189999999998</c:v>
                </c:pt>
                <c:pt idx="1189">
                  <c:v>373.70749999999998</c:v>
                </c:pt>
                <c:pt idx="1190">
                  <c:v>375.13409999999999</c:v>
                </c:pt>
                <c:pt idx="1191">
                  <c:v>376.43889999999999</c:v>
                </c:pt>
                <c:pt idx="1192">
                  <c:v>377.59570000000002</c:v>
                </c:pt>
                <c:pt idx="1193">
                  <c:v>378.56310000000002</c:v>
                </c:pt>
                <c:pt idx="1194">
                  <c:v>379.35539999999997</c:v>
                </c:pt>
                <c:pt idx="1195">
                  <c:v>379.99950000000001</c:v>
                </c:pt>
                <c:pt idx="1196">
                  <c:v>380.52409999999998</c:v>
                </c:pt>
                <c:pt idx="1197">
                  <c:v>381.25799999999998</c:v>
                </c:pt>
                <c:pt idx="1198">
                  <c:v>381.56</c:v>
                </c:pt>
                <c:pt idx="1199">
                  <c:v>381.7953</c:v>
                </c:pt>
                <c:pt idx="1200">
                  <c:v>382.05509999999998</c:v>
                </c:pt>
                <c:pt idx="1201">
                  <c:v>382.20159999999998</c:v>
                </c:pt>
                <c:pt idx="1202">
                  <c:v>382.32499999999999</c:v>
                </c:pt>
                <c:pt idx="1203">
                  <c:v>382.43990000000002</c:v>
                </c:pt>
                <c:pt idx="1204">
                  <c:v>382.56670000000003</c:v>
                </c:pt>
                <c:pt idx="1205">
                  <c:v>382.60399999999998</c:v>
                </c:pt>
                <c:pt idx="1206">
                  <c:v>382.82889999999998</c:v>
                </c:pt>
                <c:pt idx="1207">
                  <c:v>383.11739999999998</c:v>
                </c:pt>
                <c:pt idx="1208">
                  <c:v>383.4631</c:v>
                </c:pt>
                <c:pt idx="1209">
                  <c:v>383.84039999999999</c:v>
                </c:pt>
                <c:pt idx="1210">
                  <c:v>384.21910000000003</c:v>
                </c:pt>
                <c:pt idx="1211">
                  <c:v>384.56819999999999</c:v>
                </c:pt>
                <c:pt idx="1212">
                  <c:v>384.858</c:v>
                </c:pt>
                <c:pt idx="1213">
                  <c:v>385.08359999999999</c:v>
                </c:pt>
                <c:pt idx="1214">
                  <c:v>385.21719999999999</c:v>
                </c:pt>
                <c:pt idx="1215">
                  <c:v>385.27080000000001</c:v>
                </c:pt>
                <c:pt idx="1216">
                  <c:v>385.24009999999998</c:v>
                </c:pt>
                <c:pt idx="1217">
                  <c:v>385.20479999999998</c:v>
                </c:pt>
                <c:pt idx="1218">
                  <c:v>384.90429999999998</c:v>
                </c:pt>
                <c:pt idx="1219">
                  <c:v>384.43729999999999</c:v>
                </c:pt>
                <c:pt idx="1220">
                  <c:v>383.74560000000002</c:v>
                </c:pt>
                <c:pt idx="1221">
                  <c:v>382.78800000000001</c:v>
                </c:pt>
                <c:pt idx="1222">
                  <c:v>381.53789999999998</c:v>
                </c:pt>
                <c:pt idx="1223">
                  <c:v>380.00349999999997</c:v>
                </c:pt>
                <c:pt idx="1224">
                  <c:v>378.26240000000001</c:v>
                </c:pt>
                <c:pt idx="1225">
                  <c:v>376.41480000000001</c:v>
                </c:pt>
                <c:pt idx="1226">
                  <c:v>374.58980000000003</c:v>
                </c:pt>
                <c:pt idx="1227">
                  <c:v>373.93119999999999</c:v>
                </c:pt>
                <c:pt idx="1228">
                  <c:v>372.7724</c:v>
                </c:pt>
                <c:pt idx="1229">
                  <c:v>371.83800000000002</c:v>
                </c:pt>
                <c:pt idx="1230">
                  <c:v>371.31760000000003</c:v>
                </c:pt>
                <c:pt idx="1231">
                  <c:v>371.1823</c:v>
                </c:pt>
                <c:pt idx="1232">
                  <c:v>371.42840000000001</c:v>
                </c:pt>
                <c:pt idx="1233">
                  <c:v>372.0204</c:v>
                </c:pt>
                <c:pt idx="1234">
                  <c:v>372.9042</c:v>
                </c:pt>
                <c:pt idx="1235">
                  <c:v>374.02390000000003</c:v>
                </c:pt>
                <c:pt idx="1236">
                  <c:v>375.28379999999999</c:v>
                </c:pt>
                <c:pt idx="1237">
                  <c:v>376.61020000000002</c:v>
                </c:pt>
                <c:pt idx="1238">
                  <c:v>377.93619999999999</c:v>
                </c:pt>
                <c:pt idx="1239">
                  <c:v>379.18630000000002</c:v>
                </c:pt>
                <c:pt idx="1240">
                  <c:v>380.31849999999997</c:v>
                </c:pt>
                <c:pt idx="1241">
                  <c:v>381.30610000000001</c:v>
                </c:pt>
                <c:pt idx="1242">
                  <c:v>381.90159999999997</c:v>
                </c:pt>
                <c:pt idx="1243">
                  <c:v>382.54349999999999</c:v>
                </c:pt>
                <c:pt idx="1244">
                  <c:v>383.07679999999999</c:v>
                </c:pt>
                <c:pt idx="1245">
                  <c:v>383.5224</c:v>
                </c:pt>
                <c:pt idx="1246">
                  <c:v>383.91480000000001</c:v>
                </c:pt>
                <c:pt idx="1247">
                  <c:v>384.26819999999998</c:v>
                </c:pt>
                <c:pt idx="1248">
                  <c:v>384.5883</c:v>
                </c:pt>
                <c:pt idx="1249">
                  <c:v>384.89019999999999</c:v>
                </c:pt>
                <c:pt idx="1250">
                  <c:v>385.19200000000001</c:v>
                </c:pt>
                <c:pt idx="1251">
                  <c:v>385.47559999999999</c:v>
                </c:pt>
                <c:pt idx="1252">
                  <c:v>385.74059999999997</c:v>
                </c:pt>
                <c:pt idx="1253">
                  <c:v>386.30410000000001</c:v>
                </c:pt>
                <c:pt idx="1254">
                  <c:v>386.6003</c:v>
                </c:pt>
                <c:pt idx="1255">
                  <c:v>386.84690000000001</c:v>
                </c:pt>
                <c:pt idx="1256">
                  <c:v>387.04169999999999</c:v>
                </c:pt>
                <c:pt idx="1257">
                  <c:v>387.18380000000002</c:v>
                </c:pt>
                <c:pt idx="1258">
                  <c:v>387.28919999999999</c:v>
                </c:pt>
                <c:pt idx="1259">
                  <c:v>387.38</c:v>
                </c:pt>
                <c:pt idx="1260">
                  <c:v>387.47190000000001</c:v>
                </c:pt>
                <c:pt idx="1261">
                  <c:v>387.5813</c:v>
                </c:pt>
                <c:pt idx="1262">
                  <c:v>387.70510000000002</c:v>
                </c:pt>
                <c:pt idx="1263">
                  <c:v>387.81920000000002</c:v>
                </c:pt>
                <c:pt idx="1264">
                  <c:v>387.88350000000003</c:v>
                </c:pt>
                <c:pt idx="1265">
                  <c:v>387.84559999999999</c:v>
                </c:pt>
                <c:pt idx="1266">
                  <c:v>387.6508</c:v>
                </c:pt>
                <c:pt idx="1267">
                  <c:v>386.94659999999999</c:v>
                </c:pt>
                <c:pt idx="1268">
                  <c:v>386.37220000000002</c:v>
                </c:pt>
                <c:pt idx="1269">
                  <c:v>385.57889999999998</c:v>
                </c:pt>
                <c:pt idx="1270">
                  <c:v>384.54730000000001</c:v>
                </c:pt>
                <c:pt idx="1271">
                  <c:v>383.27379999999999</c:v>
                </c:pt>
                <c:pt idx="1272">
                  <c:v>381.79140000000001</c:v>
                </c:pt>
                <c:pt idx="1273">
                  <c:v>380.1413</c:v>
                </c:pt>
                <c:pt idx="1274">
                  <c:v>378.39499999999998</c:v>
                </c:pt>
                <c:pt idx="1275">
                  <c:v>376.68239999999997</c:v>
                </c:pt>
                <c:pt idx="1276">
                  <c:v>375.13299999999998</c:v>
                </c:pt>
                <c:pt idx="1277">
                  <c:v>373.88630000000001</c:v>
                </c:pt>
                <c:pt idx="1278">
                  <c:v>373.08150000000001</c:v>
                </c:pt>
                <c:pt idx="1279">
                  <c:v>372.7953</c:v>
                </c:pt>
                <c:pt idx="1280">
                  <c:v>373.05200000000002</c:v>
                </c:pt>
                <c:pt idx="1281">
                  <c:v>373.80169999999998</c:v>
                </c:pt>
                <c:pt idx="1282">
                  <c:v>374.93619999999999</c:v>
                </c:pt>
                <c:pt idx="1283">
                  <c:v>376.32040000000001</c:v>
                </c:pt>
                <c:pt idx="1284">
                  <c:v>377.78739999999999</c:v>
                </c:pt>
                <c:pt idx="1285">
                  <c:v>379.21260000000001</c:v>
                </c:pt>
                <c:pt idx="1286">
                  <c:v>380.51319999999998</c:v>
                </c:pt>
                <c:pt idx="1287">
                  <c:v>381.63679999999999</c:v>
                </c:pt>
                <c:pt idx="1288">
                  <c:v>382.59339999999997</c:v>
                </c:pt>
                <c:pt idx="1289">
                  <c:v>383.41759999999999</c:v>
                </c:pt>
                <c:pt idx="1290">
                  <c:v>384.14089999999999</c:v>
                </c:pt>
                <c:pt idx="1291">
                  <c:v>384.79950000000002</c:v>
                </c:pt>
                <c:pt idx="1292">
                  <c:v>385.41180000000003</c:v>
                </c:pt>
                <c:pt idx="1293">
                  <c:v>385.97120000000001</c:v>
                </c:pt>
                <c:pt idx="1294">
                  <c:v>386.46910000000003</c:v>
                </c:pt>
                <c:pt idx="1295">
                  <c:v>386.89449999999999</c:v>
                </c:pt>
                <c:pt idx="1296">
                  <c:v>387.11900000000003</c:v>
                </c:pt>
                <c:pt idx="1297">
                  <c:v>387.37819999999999</c:v>
                </c:pt>
                <c:pt idx="1298">
                  <c:v>387.56970000000001</c:v>
                </c:pt>
                <c:pt idx="1299">
                  <c:v>387.7167</c:v>
                </c:pt>
                <c:pt idx="1300">
                  <c:v>387.84840000000003</c:v>
                </c:pt>
                <c:pt idx="1301">
                  <c:v>387.99009999999998</c:v>
                </c:pt>
                <c:pt idx="1302">
                  <c:v>388.15530000000001</c:v>
                </c:pt>
                <c:pt idx="1303">
                  <c:v>388.34609999999998</c:v>
                </c:pt>
                <c:pt idx="1304">
                  <c:v>388.5521</c:v>
                </c:pt>
                <c:pt idx="1305">
                  <c:v>388.74919999999997</c:v>
                </c:pt>
                <c:pt idx="1306">
                  <c:v>388.9117</c:v>
                </c:pt>
                <c:pt idx="1307">
                  <c:v>389.01589999999999</c:v>
                </c:pt>
                <c:pt idx="1308">
                  <c:v>389.04539999999997</c:v>
                </c:pt>
                <c:pt idx="1309">
                  <c:v>388.99799999999999</c:v>
                </c:pt>
                <c:pt idx="1310">
                  <c:v>388.88130000000001</c:v>
                </c:pt>
                <c:pt idx="1311">
                  <c:v>388.70960000000002</c:v>
                </c:pt>
                <c:pt idx="1312">
                  <c:v>388.49119999999999</c:v>
                </c:pt>
                <c:pt idx="1313">
                  <c:v>388.21749999999997</c:v>
                </c:pt>
                <c:pt idx="1314">
                  <c:v>387.86160000000001</c:v>
                </c:pt>
                <c:pt idx="1315">
                  <c:v>387.37090000000001</c:v>
                </c:pt>
                <c:pt idx="1316">
                  <c:v>386.67750000000001</c:v>
                </c:pt>
                <c:pt idx="1317">
                  <c:v>385.72829999999999</c:v>
                </c:pt>
                <c:pt idx="1318">
                  <c:v>384.48680000000002</c:v>
                </c:pt>
                <c:pt idx="1319">
                  <c:v>382.95490000000001</c:v>
                </c:pt>
                <c:pt idx="1320">
                  <c:v>381.21039999999999</c:v>
                </c:pt>
                <c:pt idx="1321">
                  <c:v>379.35989999999998</c:v>
                </c:pt>
                <c:pt idx="1322">
                  <c:v>377.54300000000001</c:v>
                </c:pt>
                <c:pt idx="1323">
                  <c:v>375.9359</c:v>
                </c:pt>
                <c:pt idx="1324">
                  <c:v>374.67140000000001</c:v>
                </c:pt>
                <c:pt idx="1325">
                  <c:v>373.84960000000001</c:v>
                </c:pt>
                <c:pt idx="1326">
                  <c:v>373.52859999999998</c:v>
                </c:pt>
                <c:pt idx="1327">
                  <c:v>373.69909999999999</c:v>
                </c:pt>
                <c:pt idx="1328">
                  <c:v>374.3134</c:v>
                </c:pt>
                <c:pt idx="1329">
                  <c:v>375.28100000000001</c:v>
                </c:pt>
                <c:pt idx="1330">
                  <c:v>376.50290000000001</c:v>
                </c:pt>
                <c:pt idx="1331">
                  <c:v>377.88099999999997</c:v>
                </c:pt>
                <c:pt idx="1332">
                  <c:v>379.30489999999998</c:v>
                </c:pt>
                <c:pt idx="1333">
                  <c:v>380.69839999999999</c:v>
                </c:pt>
                <c:pt idx="1334">
                  <c:v>382.00389999999999</c:v>
                </c:pt>
                <c:pt idx="1335">
                  <c:v>383.16629999999998</c:v>
                </c:pt>
                <c:pt idx="1336">
                  <c:v>384.1721</c:v>
                </c:pt>
                <c:pt idx="1337">
                  <c:v>385.02620000000002</c:v>
                </c:pt>
                <c:pt idx="1338">
                  <c:v>385.73970000000003</c:v>
                </c:pt>
                <c:pt idx="1339">
                  <c:v>386.34789999999998</c:v>
                </c:pt>
                <c:pt idx="1340">
                  <c:v>386.8879</c:v>
                </c:pt>
                <c:pt idx="1341">
                  <c:v>387.38760000000002</c:v>
                </c:pt>
                <c:pt idx="1342">
                  <c:v>387.85750000000002</c:v>
                </c:pt>
                <c:pt idx="1343">
                  <c:v>388.3066</c:v>
                </c:pt>
                <c:pt idx="1344">
                  <c:v>388.64240000000001</c:v>
                </c:pt>
                <c:pt idx="1345">
                  <c:v>389.05009999999999</c:v>
                </c:pt>
                <c:pt idx="1346">
                  <c:v>389.38099999999997</c:v>
                </c:pt>
                <c:pt idx="1347">
                  <c:v>389.63029999999998</c:v>
                </c:pt>
                <c:pt idx="1348">
                  <c:v>389.81330000000003</c:v>
                </c:pt>
                <c:pt idx="1349">
                  <c:v>389.97059999999999</c:v>
                </c:pt>
                <c:pt idx="1350">
                  <c:v>390.11540000000002</c:v>
                </c:pt>
                <c:pt idx="1351">
                  <c:v>390.26729999999998</c:v>
                </c:pt>
                <c:pt idx="1352">
                  <c:v>390.45909999999998</c:v>
                </c:pt>
                <c:pt idx="1353">
                  <c:v>390.68799999999999</c:v>
                </c:pt>
                <c:pt idx="1354">
                  <c:v>390.94170000000003</c:v>
                </c:pt>
                <c:pt idx="1355">
                  <c:v>391.19869999999997</c:v>
                </c:pt>
                <c:pt idx="1356">
                  <c:v>391.42869999999999</c:v>
                </c:pt>
                <c:pt idx="1357">
                  <c:v>391.6071</c:v>
                </c:pt>
                <c:pt idx="1358">
                  <c:v>391.71260000000001</c:v>
                </c:pt>
                <c:pt idx="1359">
                  <c:v>391.72629999999998</c:v>
                </c:pt>
                <c:pt idx="1360">
                  <c:v>391.63229999999999</c:v>
                </c:pt>
                <c:pt idx="1361">
                  <c:v>391.40370000000001</c:v>
                </c:pt>
                <c:pt idx="1362">
                  <c:v>391.01589999999999</c:v>
                </c:pt>
                <c:pt idx="1363">
                  <c:v>390.43779999999998</c:v>
                </c:pt>
                <c:pt idx="1364">
                  <c:v>389.62630000000001</c:v>
                </c:pt>
                <c:pt idx="1365">
                  <c:v>388.60820000000001</c:v>
                </c:pt>
                <c:pt idx="1366">
                  <c:v>387.37819999999999</c:v>
                </c:pt>
                <c:pt idx="1367">
                  <c:v>385.97</c:v>
                </c:pt>
                <c:pt idx="1368">
                  <c:v>384.46129999999999</c:v>
                </c:pt>
                <c:pt idx="1369">
                  <c:v>382.92860000000002</c:v>
                </c:pt>
                <c:pt idx="1370">
                  <c:v>381.44830000000002</c:v>
                </c:pt>
                <c:pt idx="1371">
                  <c:v>380.10899999999998</c:v>
                </c:pt>
                <c:pt idx="1372">
                  <c:v>378.93900000000002</c:v>
                </c:pt>
                <c:pt idx="1373">
                  <c:v>378.0446</c:v>
                </c:pt>
                <c:pt idx="1374">
                  <c:v>377.43490000000003</c:v>
                </c:pt>
                <c:pt idx="1375">
                  <c:v>377.1232</c:v>
                </c:pt>
                <c:pt idx="1376">
                  <c:v>377.11970000000002</c:v>
                </c:pt>
                <c:pt idx="1377">
                  <c:v>377.42399999999998</c:v>
                </c:pt>
                <c:pt idx="1378">
                  <c:v>378.02159999999998</c:v>
                </c:pt>
                <c:pt idx="1379">
                  <c:v>378.88889999999998</c:v>
                </c:pt>
                <c:pt idx="1380">
                  <c:v>379.95850000000002</c:v>
                </c:pt>
                <c:pt idx="1381">
                  <c:v>381.17349999999999</c:v>
                </c:pt>
                <c:pt idx="1382">
                  <c:v>382.44499999999999</c:v>
                </c:pt>
                <c:pt idx="1383">
                  <c:v>383.68540000000002</c:v>
                </c:pt>
                <c:pt idx="1384">
                  <c:v>384.8329</c:v>
                </c:pt>
                <c:pt idx="1385">
                  <c:v>385.84859999999998</c:v>
                </c:pt>
                <c:pt idx="1386">
                  <c:v>386.70819999999998</c:v>
                </c:pt>
                <c:pt idx="1387">
                  <c:v>387.42970000000003</c:v>
                </c:pt>
                <c:pt idx="1388">
                  <c:v>388.04599999999999</c:v>
                </c:pt>
                <c:pt idx="1389">
                  <c:v>388.58730000000003</c:v>
                </c:pt>
                <c:pt idx="1390">
                  <c:v>389.08580000000001</c:v>
                </c:pt>
                <c:pt idx="1391">
                  <c:v>389.55930000000001</c:v>
                </c:pt>
                <c:pt idx="1392">
                  <c:v>390.2878</c:v>
                </c:pt>
                <c:pt idx="1393">
                  <c:v>390.66840000000002</c:v>
                </c:pt>
                <c:pt idx="1394">
                  <c:v>390.9975</c:v>
                </c:pt>
                <c:pt idx="1395">
                  <c:v>391.26609999999999</c:v>
                </c:pt>
                <c:pt idx="1396">
                  <c:v>391.47699999999998</c:v>
                </c:pt>
                <c:pt idx="1397">
                  <c:v>391.64100000000002</c:v>
                </c:pt>
                <c:pt idx="1398">
                  <c:v>391.77429999999998</c:v>
                </c:pt>
                <c:pt idx="1399">
                  <c:v>391.89839999999998</c:v>
                </c:pt>
                <c:pt idx="1400">
                  <c:v>391.791</c:v>
                </c:pt>
                <c:pt idx="1401">
                  <c:v>391.90809999999999</c:v>
                </c:pt>
                <c:pt idx="1402">
                  <c:v>392.07470000000001</c:v>
                </c:pt>
                <c:pt idx="1403">
                  <c:v>392.28070000000002</c:v>
                </c:pt>
                <c:pt idx="1404">
                  <c:v>392.49560000000002</c:v>
                </c:pt>
                <c:pt idx="1405">
                  <c:v>392.68419999999998</c:v>
                </c:pt>
                <c:pt idx="1406">
                  <c:v>392.8109</c:v>
                </c:pt>
                <c:pt idx="1407">
                  <c:v>392.84410000000003</c:v>
                </c:pt>
                <c:pt idx="1408">
                  <c:v>392.76280000000003</c:v>
                </c:pt>
                <c:pt idx="1409">
                  <c:v>392.7253</c:v>
                </c:pt>
                <c:pt idx="1410">
                  <c:v>392.38580000000002</c:v>
                </c:pt>
                <c:pt idx="1411">
                  <c:v>391.94009999999997</c:v>
                </c:pt>
                <c:pt idx="1412">
                  <c:v>391.09859999999998</c:v>
                </c:pt>
                <c:pt idx="1413">
                  <c:v>389.98719999999997</c:v>
                </c:pt>
                <c:pt idx="1414">
                  <c:v>388.60399999999998</c:v>
                </c:pt>
                <c:pt idx="1415">
                  <c:v>386.55579999999998</c:v>
                </c:pt>
                <c:pt idx="1416">
                  <c:v>384.50560000000002</c:v>
                </c:pt>
                <c:pt idx="1417">
                  <c:v>382.41809999999998</c:v>
                </c:pt>
                <c:pt idx="1418">
                  <c:v>380.43</c:v>
                </c:pt>
                <c:pt idx="1419">
                  <c:v>378.70600000000002</c:v>
                </c:pt>
                <c:pt idx="1420">
                  <c:v>377.36250000000001</c:v>
                </c:pt>
                <c:pt idx="1421">
                  <c:v>376.49090000000001</c:v>
                </c:pt>
                <c:pt idx="1422">
                  <c:v>376.15219999999999</c:v>
                </c:pt>
                <c:pt idx="1423">
                  <c:v>376.34890000000001</c:v>
                </c:pt>
                <c:pt idx="1424">
                  <c:v>377.05070000000001</c:v>
                </c:pt>
                <c:pt idx="1425">
                  <c:v>378.22989999999999</c:v>
                </c:pt>
                <c:pt idx="1426">
                  <c:v>379.62990000000002</c:v>
                </c:pt>
                <c:pt idx="1427">
                  <c:v>381.25839999999999</c:v>
                </c:pt>
                <c:pt idx="1428">
                  <c:v>382.96800000000002</c:v>
                </c:pt>
                <c:pt idx="1429">
                  <c:v>384.64080000000001</c:v>
                </c:pt>
                <c:pt idx="1430">
                  <c:v>386.1789</c:v>
                </c:pt>
                <c:pt idx="1431">
                  <c:v>387.4923</c:v>
                </c:pt>
                <c:pt idx="1432">
                  <c:v>388.55099999999999</c:v>
                </c:pt>
                <c:pt idx="1433">
                  <c:v>389.3605</c:v>
                </c:pt>
                <c:pt idx="1434">
                  <c:v>389.94420000000002</c:v>
                </c:pt>
                <c:pt idx="1435">
                  <c:v>390.39679999999998</c:v>
                </c:pt>
                <c:pt idx="1436">
                  <c:v>390.72910000000002</c:v>
                </c:pt>
                <c:pt idx="1437">
                  <c:v>391.03660000000002</c:v>
                </c:pt>
                <c:pt idx="1438">
                  <c:v>391.3673</c:v>
                </c:pt>
                <c:pt idx="1439">
                  <c:v>391.73039999999997</c:v>
                </c:pt>
                <c:pt idx="1440">
                  <c:v>391.89870000000002</c:v>
                </c:pt>
                <c:pt idx="1441">
                  <c:v>392.27140000000003</c:v>
                </c:pt>
                <c:pt idx="1442">
                  <c:v>392.62290000000002</c:v>
                </c:pt>
                <c:pt idx="1443">
                  <c:v>392.92559999999997</c:v>
                </c:pt>
                <c:pt idx="1444">
                  <c:v>393.1789</c:v>
                </c:pt>
                <c:pt idx="1445">
                  <c:v>393.39330000000001</c:v>
                </c:pt>
                <c:pt idx="1446">
                  <c:v>393.57040000000001</c:v>
                </c:pt>
                <c:pt idx="1447">
                  <c:v>393.77730000000003</c:v>
                </c:pt>
                <c:pt idx="1448">
                  <c:v>394.00869999999998</c:v>
                </c:pt>
                <c:pt idx="1449">
                  <c:v>394.26729999999998</c:v>
                </c:pt>
                <c:pt idx="1450">
                  <c:v>394.54239999999999</c:v>
                </c:pt>
                <c:pt idx="1451">
                  <c:v>394.81130000000002</c:v>
                </c:pt>
                <c:pt idx="1452">
                  <c:v>395.03899999999999</c:v>
                </c:pt>
                <c:pt idx="1453">
                  <c:v>395.19110000000001</c:v>
                </c:pt>
                <c:pt idx="1454">
                  <c:v>395.24790000000002</c:v>
                </c:pt>
                <c:pt idx="1455">
                  <c:v>395.17970000000003</c:v>
                </c:pt>
                <c:pt idx="1456">
                  <c:v>394.97</c:v>
                </c:pt>
                <c:pt idx="1457">
                  <c:v>394.60079999999999</c:v>
                </c:pt>
                <c:pt idx="1458">
                  <c:v>394.05919999999998</c:v>
                </c:pt>
                <c:pt idx="1459">
                  <c:v>393.32499999999999</c:v>
                </c:pt>
                <c:pt idx="1460">
                  <c:v>392.37560000000002</c:v>
                </c:pt>
                <c:pt idx="1461">
                  <c:v>391.21140000000003</c:v>
                </c:pt>
                <c:pt idx="1462">
                  <c:v>389.83640000000003</c:v>
                </c:pt>
                <c:pt idx="1463">
                  <c:v>388.2774</c:v>
                </c:pt>
                <c:pt idx="1464">
                  <c:v>386.61540000000002</c:v>
                </c:pt>
                <c:pt idx="1465">
                  <c:v>384.93880000000001</c:v>
                </c:pt>
                <c:pt idx="1466">
                  <c:v>383.35640000000001</c:v>
                </c:pt>
                <c:pt idx="1467">
                  <c:v>382.00720000000001</c:v>
                </c:pt>
                <c:pt idx="1468">
                  <c:v>380.99299999999999</c:v>
                </c:pt>
                <c:pt idx="1469">
                  <c:v>380.39240000000001</c:v>
                </c:pt>
                <c:pt idx="1470">
                  <c:v>380.24959999999999</c:v>
                </c:pt>
                <c:pt idx="1471">
                  <c:v>380.5532</c:v>
                </c:pt>
                <c:pt idx="1472">
                  <c:v>381.25909999999999</c:v>
                </c:pt>
                <c:pt idx="1473">
                  <c:v>382.28199999999998</c:v>
                </c:pt>
                <c:pt idx="1474">
                  <c:v>383.5317</c:v>
                </c:pt>
                <c:pt idx="1475">
                  <c:v>384.92239999999998</c:v>
                </c:pt>
                <c:pt idx="1476">
                  <c:v>386.35129999999998</c:v>
                </c:pt>
                <c:pt idx="1477">
                  <c:v>387.7586</c:v>
                </c:pt>
                <c:pt idx="1478">
                  <c:v>389.1028</c:v>
                </c:pt>
                <c:pt idx="1479">
                  <c:v>390.33390000000003</c:v>
                </c:pt>
                <c:pt idx="1480">
                  <c:v>391.43180000000001</c:v>
                </c:pt>
                <c:pt idx="1481">
                  <c:v>392.38260000000002</c:v>
                </c:pt>
                <c:pt idx="1482">
                  <c:v>393.16759999999999</c:v>
                </c:pt>
                <c:pt idx="1483">
                  <c:v>393.7919</c:v>
                </c:pt>
                <c:pt idx="1484">
                  <c:v>394.22590000000002</c:v>
                </c:pt>
                <c:pt idx="1485">
                  <c:v>394.56380000000001</c:v>
                </c:pt>
                <c:pt idx="1486">
                  <c:v>394.80650000000003</c:v>
                </c:pt>
                <c:pt idx="1487">
                  <c:v>394.98820000000001</c:v>
                </c:pt>
                <c:pt idx="1488">
                  <c:v>395.09570000000002</c:v>
                </c:pt>
                <c:pt idx="1489">
                  <c:v>395.24529999999999</c:v>
                </c:pt>
                <c:pt idx="1490">
                  <c:v>395.41829999999999</c:v>
                </c:pt>
                <c:pt idx="1491">
                  <c:v>395.62619999999998</c:v>
                </c:pt>
                <c:pt idx="1492">
                  <c:v>395.8725</c:v>
                </c:pt>
                <c:pt idx="1493">
                  <c:v>396.1558</c:v>
                </c:pt>
                <c:pt idx="1494">
                  <c:v>396.45890000000003</c:v>
                </c:pt>
                <c:pt idx="1495">
                  <c:v>396.76949999999999</c:v>
                </c:pt>
                <c:pt idx="1496">
                  <c:v>397.05549999999999</c:v>
                </c:pt>
                <c:pt idx="1497">
                  <c:v>397.31599999999997</c:v>
                </c:pt>
                <c:pt idx="1498">
                  <c:v>397.5224</c:v>
                </c:pt>
                <c:pt idx="1499">
                  <c:v>397.66879999999998</c:v>
                </c:pt>
                <c:pt idx="1500">
                  <c:v>397.7593</c:v>
                </c:pt>
                <c:pt idx="1501">
                  <c:v>397.80790000000002</c:v>
                </c:pt>
                <c:pt idx="1502">
                  <c:v>397.82839999999999</c:v>
                </c:pt>
                <c:pt idx="1503">
                  <c:v>397.8263</c:v>
                </c:pt>
                <c:pt idx="1504">
                  <c:v>397.66199999999998</c:v>
                </c:pt>
                <c:pt idx="1505">
                  <c:v>397.48719999999997</c:v>
                </c:pt>
                <c:pt idx="1506">
                  <c:v>397.19810000000001</c:v>
                </c:pt>
                <c:pt idx="1507">
                  <c:v>396.7328</c:v>
                </c:pt>
                <c:pt idx="1508">
                  <c:v>396.02269999999999</c:v>
                </c:pt>
                <c:pt idx="1509">
                  <c:v>394.97480000000002</c:v>
                </c:pt>
                <c:pt idx="1510">
                  <c:v>393.51459999999997</c:v>
                </c:pt>
                <c:pt idx="1511">
                  <c:v>391.71480000000003</c:v>
                </c:pt>
                <c:pt idx="1512">
                  <c:v>389.68220000000002</c:v>
                </c:pt>
                <c:pt idx="1513">
                  <c:v>387.54610000000002</c:v>
                </c:pt>
                <c:pt idx="1514">
                  <c:v>385.46440000000001</c:v>
                </c:pt>
                <c:pt idx="1515">
                  <c:v>383.63080000000002</c:v>
                </c:pt>
                <c:pt idx="1516">
                  <c:v>382.18799999999999</c:v>
                </c:pt>
                <c:pt idx="1517">
                  <c:v>381.24220000000003</c:v>
                </c:pt>
                <c:pt idx="1518">
                  <c:v>380.88529999999997</c:v>
                </c:pt>
                <c:pt idx="1519">
                  <c:v>381.09469999999999</c:v>
                </c:pt>
                <c:pt idx="1520">
                  <c:v>381.82420000000002</c:v>
                </c:pt>
                <c:pt idx="1521">
                  <c:v>382.9742</c:v>
                </c:pt>
                <c:pt idx="1522">
                  <c:v>384.42720000000003</c:v>
                </c:pt>
                <c:pt idx="1523">
                  <c:v>386.06139999999999</c:v>
                </c:pt>
                <c:pt idx="1524">
                  <c:v>387.73599999999999</c:v>
                </c:pt>
                <c:pt idx="1525">
                  <c:v>389.20350000000002</c:v>
                </c:pt>
                <c:pt idx="1526">
                  <c:v>390.56509999999997</c:v>
                </c:pt>
                <c:pt idx="1527">
                  <c:v>391.76249999999999</c:v>
                </c:pt>
                <c:pt idx="1528">
                  <c:v>392.79430000000002</c:v>
                </c:pt>
                <c:pt idx="1529">
                  <c:v>393.6782</c:v>
                </c:pt>
                <c:pt idx="1530">
                  <c:v>394.43279999999999</c:v>
                </c:pt>
                <c:pt idx="1531">
                  <c:v>395.15320000000003</c:v>
                </c:pt>
                <c:pt idx="1532">
                  <c:v>395.91890000000001</c:v>
                </c:pt>
                <c:pt idx="1533">
                  <c:v>396.37959999999998</c:v>
                </c:pt>
                <c:pt idx="1534">
                  <c:v>396.7509</c:v>
                </c:pt>
                <c:pt idx="1535">
                  <c:v>397.03230000000002</c:v>
                </c:pt>
                <c:pt idx="1536">
                  <c:v>397.15780000000001</c:v>
                </c:pt>
                <c:pt idx="1537">
                  <c:v>397.25170000000003</c:v>
                </c:pt>
                <c:pt idx="1538">
                  <c:v>397.30470000000003</c:v>
                </c:pt>
                <c:pt idx="1539">
                  <c:v>397.35489999999999</c:v>
                </c:pt>
                <c:pt idx="1540">
                  <c:v>397.45089999999999</c:v>
                </c:pt>
                <c:pt idx="1541">
                  <c:v>397.61790000000002</c:v>
                </c:pt>
                <c:pt idx="1542">
                  <c:v>397.86810000000003</c:v>
                </c:pt>
                <c:pt idx="1543">
                  <c:v>398.19630000000001</c:v>
                </c:pt>
                <c:pt idx="1544">
                  <c:v>398.57659999999998</c:v>
                </c:pt>
                <c:pt idx="1545">
                  <c:v>398.99459999999999</c:v>
                </c:pt>
                <c:pt idx="1546">
                  <c:v>399.3657</c:v>
                </c:pt>
                <c:pt idx="1547">
                  <c:v>399.67630000000003</c:v>
                </c:pt>
                <c:pt idx="1548">
                  <c:v>399.89839999999998</c:v>
                </c:pt>
                <c:pt idx="1549">
                  <c:v>400.02010000000001</c:v>
                </c:pt>
                <c:pt idx="1550">
                  <c:v>400.0367</c:v>
                </c:pt>
                <c:pt idx="1551">
                  <c:v>399.94749999999999</c:v>
                </c:pt>
                <c:pt idx="1552">
                  <c:v>399.75110000000001</c:v>
                </c:pt>
                <c:pt idx="1553">
                  <c:v>399.23169999999999</c:v>
                </c:pt>
                <c:pt idx="1554">
                  <c:v>398.78559999999999</c:v>
                </c:pt>
                <c:pt idx="1555">
                  <c:v>398.13040000000001</c:v>
                </c:pt>
                <c:pt idx="1556">
                  <c:v>397.21620000000001</c:v>
                </c:pt>
                <c:pt idx="1557">
                  <c:v>396.01859999999999</c:v>
                </c:pt>
                <c:pt idx="1558">
                  <c:v>394.52789999999999</c:v>
                </c:pt>
                <c:pt idx="1559">
                  <c:v>392.76889999999997</c:v>
                </c:pt>
                <c:pt idx="1560">
                  <c:v>390.83969999999999</c:v>
                </c:pt>
                <c:pt idx="1561">
                  <c:v>388.85759999999999</c:v>
                </c:pt>
                <c:pt idx="1562">
                  <c:v>386.97070000000002</c:v>
                </c:pt>
                <c:pt idx="1563">
                  <c:v>385.29849999999999</c:v>
                </c:pt>
                <c:pt idx="1564">
                  <c:v>384.0421</c:v>
                </c:pt>
                <c:pt idx="1565">
                  <c:v>383.32119999999998</c:v>
                </c:pt>
                <c:pt idx="1566">
                  <c:v>383.20409999999998</c:v>
                </c:pt>
                <c:pt idx="1567">
                  <c:v>383.67349999999999</c:v>
                </c:pt>
                <c:pt idx="1568">
                  <c:v>384.65300000000002</c:v>
                </c:pt>
                <c:pt idx="1569">
                  <c:v>385.99950000000001</c:v>
                </c:pt>
                <c:pt idx="1570">
                  <c:v>387.55739999999997</c:v>
                </c:pt>
                <c:pt idx="1571">
                  <c:v>389.18</c:v>
                </c:pt>
                <c:pt idx="1572">
                  <c:v>390.4316</c:v>
                </c:pt>
                <c:pt idx="1573">
                  <c:v>391.75889999999998</c:v>
                </c:pt>
                <c:pt idx="1574">
                  <c:v>392.94420000000002</c:v>
                </c:pt>
                <c:pt idx="1575">
                  <c:v>393.98239999999998</c:v>
                </c:pt>
                <c:pt idx="1576">
                  <c:v>394.90620000000001</c:v>
                </c:pt>
                <c:pt idx="1577">
                  <c:v>395.74889999999999</c:v>
                </c:pt>
                <c:pt idx="1578">
                  <c:v>396.52609999999999</c:v>
                </c:pt>
                <c:pt idx="1579">
                  <c:v>396.99209999999999</c:v>
                </c:pt>
                <c:pt idx="1580">
                  <c:v>397.64370000000002</c:v>
                </c:pt>
                <c:pt idx="1581">
                  <c:v>398.22980000000001</c:v>
                </c:pt>
                <c:pt idx="1582">
                  <c:v>398.57799999999997</c:v>
                </c:pt>
                <c:pt idx="1583">
                  <c:v>398.93009999999998</c:v>
                </c:pt>
                <c:pt idx="1584">
                  <c:v>399.19990000000001</c:v>
                </c:pt>
                <c:pt idx="1585">
                  <c:v>399.3827</c:v>
                </c:pt>
                <c:pt idx="1586">
                  <c:v>399.5016</c:v>
                </c:pt>
                <c:pt idx="1587">
                  <c:v>399.60610000000003</c:v>
                </c:pt>
                <c:pt idx="1588">
                  <c:v>399.72329999999999</c:v>
                </c:pt>
                <c:pt idx="1589">
                  <c:v>399.8879</c:v>
                </c:pt>
                <c:pt idx="1590">
                  <c:v>400.13229999999999</c:v>
                </c:pt>
                <c:pt idx="1591">
                  <c:v>400.44720000000001</c:v>
                </c:pt>
                <c:pt idx="1592">
                  <c:v>400.80549999999999</c:v>
                </c:pt>
                <c:pt idx="1593">
                  <c:v>401.17</c:v>
                </c:pt>
                <c:pt idx="1594">
                  <c:v>401.50650000000002</c:v>
                </c:pt>
                <c:pt idx="1595">
                  <c:v>401.78980000000001</c:v>
                </c:pt>
                <c:pt idx="1596">
                  <c:v>402.00540000000001</c:v>
                </c:pt>
                <c:pt idx="1597">
                  <c:v>402.15649999999999</c:v>
                </c:pt>
                <c:pt idx="1598">
                  <c:v>402.03359999999998</c:v>
                </c:pt>
                <c:pt idx="1599">
                  <c:v>402.03559999999999</c:v>
                </c:pt>
                <c:pt idx="1600">
                  <c:v>401.96199999999999</c:v>
                </c:pt>
                <c:pt idx="1601">
                  <c:v>401.78050000000002</c:v>
                </c:pt>
                <c:pt idx="1602">
                  <c:v>401.43200000000002</c:v>
                </c:pt>
                <c:pt idx="1603">
                  <c:v>400.88330000000002</c:v>
                </c:pt>
                <c:pt idx="1604">
                  <c:v>400.08749999999998</c:v>
                </c:pt>
                <c:pt idx="1605">
                  <c:v>399.03190000000001</c:v>
                </c:pt>
                <c:pt idx="1606">
                  <c:v>397.72469999999998</c:v>
                </c:pt>
                <c:pt idx="1607">
                  <c:v>396.20490000000001</c:v>
                </c:pt>
                <c:pt idx="1608">
                  <c:v>394.56189999999998</c:v>
                </c:pt>
                <c:pt idx="1609">
                  <c:v>392.46039999999999</c:v>
                </c:pt>
                <c:pt idx="1610">
                  <c:v>390.97879999999998</c:v>
                </c:pt>
                <c:pt idx="1611">
                  <c:v>389.68630000000002</c:v>
                </c:pt>
                <c:pt idx="1612">
                  <c:v>388.6583</c:v>
                </c:pt>
                <c:pt idx="1613">
                  <c:v>387.96050000000002</c:v>
                </c:pt>
                <c:pt idx="1614">
                  <c:v>387.6474</c:v>
                </c:pt>
                <c:pt idx="1615">
                  <c:v>387.73480000000001</c:v>
                </c:pt>
                <c:pt idx="1616">
                  <c:v>388.21440000000001</c:v>
                </c:pt>
                <c:pt idx="1617">
                  <c:v>389.03620000000001</c:v>
                </c:pt>
                <c:pt idx="1618">
                  <c:v>390.12740000000002</c:v>
                </c:pt>
                <c:pt idx="1619">
                  <c:v>391.40019999999998</c:v>
                </c:pt>
                <c:pt idx="1620">
                  <c:v>392.55630000000002</c:v>
                </c:pt>
                <c:pt idx="1621">
                  <c:v>393.85500000000002</c:v>
                </c:pt>
                <c:pt idx="1622">
                  <c:v>395.09989999999999</c:v>
                </c:pt>
                <c:pt idx="1623">
                  <c:v>396.2242</c:v>
                </c:pt>
                <c:pt idx="1624">
                  <c:v>397.20850000000002</c:v>
                </c:pt>
                <c:pt idx="1625">
                  <c:v>398.05669999999998</c:v>
                </c:pt>
                <c:pt idx="1626">
                  <c:v>398.77870000000001</c:v>
                </c:pt>
                <c:pt idx="1627">
                  <c:v>399.40480000000002</c:v>
                </c:pt>
                <c:pt idx="1628">
                  <c:v>399.95069999999998</c:v>
                </c:pt>
                <c:pt idx="1629">
                  <c:v>400.43799999999999</c:v>
                </c:pt>
                <c:pt idx="1630">
                  <c:v>400.88200000000001</c:v>
                </c:pt>
                <c:pt idx="1631">
                  <c:v>401.29050000000001</c:v>
                </c:pt>
                <c:pt idx="1632">
                  <c:v>401.63150000000002</c:v>
                </c:pt>
                <c:pt idx="1633">
                  <c:v>401.98239999999998</c:v>
                </c:pt>
                <c:pt idx="1634">
                  <c:v>402.29239999999999</c:v>
                </c:pt>
                <c:pt idx="1635">
                  <c:v>402.5591</c:v>
                </c:pt>
                <c:pt idx="1636">
                  <c:v>402.78809999999999</c:v>
                </c:pt>
                <c:pt idx="1637">
                  <c:v>402.98719999999997</c:v>
                </c:pt>
                <c:pt idx="1638">
                  <c:v>403.16320000000002</c:v>
                </c:pt>
                <c:pt idx="1639">
                  <c:v>403.44349999999997</c:v>
                </c:pt>
                <c:pt idx="1640">
                  <c:v>403.57499999999999</c:v>
                </c:pt>
                <c:pt idx="1641">
                  <c:v>403.70830000000001</c:v>
                </c:pt>
                <c:pt idx="1642">
                  <c:v>403.8501</c:v>
                </c:pt>
                <c:pt idx="1643">
                  <c:v>404.00229999999999</c:v>
                </c:pt>
                <c:pt idx="1644">
                  <c:v>404.15910000000002</c:v>
                </c:pt>
                <c:pt idx="1645">
                  <c:v>404.31079999999997</c:v>
                </c:pt>
                <c:pt idx="1646">
                  <c:v>404.43979999999999</c:v>
                </c:pt>
                <c:pt idx="1647">
                  <c:v>404.5181</c:v>
                </c:pt>
                <c:pt idx="1648">
                  <c:v>404.5093</c:v>
                </c:pt>
                <c:pt idx="1649">
                  <c:v>404.36579999999998</c:v>
                </c:pt>
                <c:pt idx="1650">
                  <c:v>404.03590000000003</c:v>
                </c:pt>
                <c:pt idx="1651">
                  <c:v>403.46780000000001</c:v>
                </c:pt>
                <c:pt idx="1652">
                  <c:v>402.61669999999998</c:v>
                </c:pt>
                <c:pt idx="1653">
                  <c:v>401.47489999999999</c:v>
                </c:pt>
                <c:pt idx="1654">
                  <c:v>400.05709999999999</c:v>
                </c:pt>
                <c:pt idx="1655">
                  <c:v>398.41180000000003</c:v>
                </c:pt>
                <c:pt idx="1656">
                  <c:v>396.64729999999997</c:v>
                </c:pt>
                <c:pt idx="1657">
                  <c:v>394.8725</c:v>
                </c:pt>
                <c:pt idx="1658">
                  <c:v>393.20319999999998</c:v>
                </c:pt>
                <c:pt idx="1659">
                  <c:v>391.76740000000001</c:v>
                </c:pt>
                <c:pt idx="1660">
                  <c:v>390.64179999999999</c:v>
                </c:pt>
                <c:pt idx="1661">
                  <c:v>389.87400000000002</c:v>
                </c:pt>
                <c:pt idx="1662">
                  <c:v>389.48680000000002</c:v>
                </c:pt>
                <c:pt idx="1663">
                  <c:v>389.46379999999999</c:v>
                </c:pt>
                <c:pt idx="1664">
                  <c:v>389.77800000000002</c:v>
                </c:pt>
                <c:pt idx="1665">
                  <c:v>390.3895</c:v>
                </c:pt>
                <c:pt idx="1666">
                  <c:v>391.2593</c:v>
                </c:pt>
                <c:pt idx="1667">
                  <c:v>392.3528</c:v>
                </c:pt>
                <c:pt idx="1668">
                  <c:v>393.61070000000001</c:v>
                </c:pt>
                <c:pt idx="1669">
                  <c:v>394.98059999999998</c:v>
                </c:pt>
                <c:pt idx="1670">
                  <c:v>396.40230000000003</c:v>
                </c:pt>
                <c:pt idx="1671">
                  <c:v>397.78870000000001</c:v>
                </c:pt>
                <c:pt idx="1672">
                  <c:v>399.0729</c:v>
                </c:pt>
                <c:pt idx="1673">
                  <c:v>400.20170000000002</c:v>
                </c:pt>
                <c:pt idx="1674">
                  <c:v>401.12740000000002</c:v>
                </c:pt>
                <c:pt idx="1675">
                  <c:v>401.84550000000002</c:v>
                </c:pt>
                <c:pt idx="1676">
                  <c:v>402.3775</c:v>
                </c:pt>
                <c:pt idx="1677">
                  <c:v>402.75650000000002</c:v>
                </c:pt>
                <c:pt idx="1678">
                  <c:v>403.03410000000002</c:v>
                </c:pt>
                <c:pt idx="1679">
                  <c:v>403.25889999999998</c:v>
                </c:pt>
                <c:pt idx="1680">
                  <c:v>403.50220000000002</c:v>
                </c:pt>
                <c:pt idx="1681">
                  <c:v>403.70389999999998</c:v>
                </c:pt>
                <c:pt idx="1682">
                  <c:v>403.92950000000002</c:v>
                </c:pt>
                <c:pt idx="1683">
                  <c:v>404.17329999999998</c:v>
                </c:pt>
                <c:pt idx="1684">
                  <c:v>404.42500000000001</c:v>
                </c:pt>
                <c:pt idx="1685">
                  <c:v>404.67259999999999</c:v>
                </c:pt>
                <c:pt idx="1686">
                  <c:v>404.90429999999998</c:v>
                </c:pt>
                <c:pt idx="1687">
                  <c:v>405.11810000000003</c:v>
                </c:pt>
                <c:pt idx="1688">
                  <c:v>405.31709999999998</c:v>
                </c:pt>
                <c:pt idx="1689">
                  <c:v>405.50490000000002</c:v>
                </c:pt>
                <c:pt idx="1690">
                  <c:v>405.68790000000001</c:v>
                </c:pt>
                <c:pt idx="1691">
                  <c:v>405.86860000000001</c:v>
                </c:pt>
                <c:pt idx="1692">
                  <c:v>406.04149999999998</c:v>
                </c:pt>
                <c:pt idx="1693">
                  <c:v>406.197</c:v>
                </c:pt>
                <c:pt idx="1694">
                  <c:v>406.31700000000001</c:v>
                </c:pt>
                <c:pt idx="1695">
                  <c:v>406.37810000000002</c:v>
                </c:pt>
                <c:pt idx="1696">
                  <c:v>406.3503</c:v>
                </c:pt>
                <c:pt idx="1697">
                  <c:v>406.19740000000002</c:v>
                </c:pt>
                <c:pt idx="1698">
                  <c:v>405.88339999999999</c:v>
                </c:pt>
                <c:pt idx="1699">
                  <c:v>405.36930000000001</c:v>
                </c:pt>
                <c:pt idx="1700">
                  <c:v>404.61610000000002</c:v>
                </c:pt>
                <c:pt idx="1701">
                  <c:v>403.60860000000002</c:v>
                </c:pt>
                <c:pt idx="1702">
                  <c:v>402.3383</c:v>
                </c:pt>
                <c:pt idx="1703">
                  <c:v>400.77730000000003</c:v>
                </c:pt>
                <c:pt idx="1704">
                  <c:v>398.99950000000001</c:v>
                </c:pt>
                <c:pt idx="1705">
                  <c:v>397.11810000000003</c:v>
                </c:pt>
                <c:pt idx="1706">
                  <c:v>395.25060000000002</c:v>
                </c:pt>
                <c:pt idx="1707">
                  <c:v>393.56060000000002</c:v>
                </c:pt>
                <c:pt idx="1708">
                  <c:v>392.18299999999999</c:v>
                </c:pt>
                <c:pt idx="1709">
                  <c:v>391.23489999999998</c:v>
                </c:pt>
                <c:pt idx="1710">
                  <c:v>390.8021</c:v>
                </c:pt>
                <c:pt idx="1711">
                  <c:v>390.89780000000002</c:v>
                </c:pt>
                <c:pt idx="1712">
                  <c:v>391.48680000000002</c:v>
                </c:pt>
                <c:pt idx="1713">
                  <c:v>392.47379999999998</c:v>
                </c:pt>
                <c:pt idx="1714">
                  <c:v>393.57</c:v>
                </c:pt>
                <c:pt idx="1715">
                  <c:v>394.90589999999997</c:v>
                </c:pt>
                <c:pt idx="1716">
                  <c:v>396.29539999999997</c:v>
                </c:pt>
                <c:pt idx="1717">
                  <c:v>397.65469999999999</c:v>
                </c:pt>
                <c:pt idx="1718">
                  <c:v>398.93110000000001</c:v>
                </c:pt>
                <c:pt idx="1719">
                  <c:v>400.08679999999998</c:v>
                </c:pt>
                <c:pt idx="1720">
                  <c:v>401.13040000000001</c:v>
                </c:pt>
                <c:pt idx="1721">
                  <c:v>402.08580000000001</c:v>
                </c:pt>
                <c:pt idx="1722">
                  <c:v>402.96820000000002</c:v>
                </c:pt>
                <c:pt idx="1723">
                  <c:v>403.80079999999998</c:v>
                </c:pt>
                <c:pt idx="1724">
                  <c:v>404.5933</c:v>
                </c:pt>
                <c:pt idx="1725">
                  <c:v>405.3297</c:v>
                </c:pt>
                <c:pt idx="1726">
                  <c:v>405.9948</c:v>
                </c:pt>
                <c:pt idx="1727">
                  <c:v>406.56880000000001</c:v>
                </c:pt>
                <c:pt idx="1728">
                  <c:v>407.0129</c:v>
                </c:pt>
                <c:pt idx="1729">
                  <c:v>407.35629999999998</c:v>
                </c:pt>
                <c:pt idx="1730">
                  <c:v>407.59339999999997</c:v>
                </c:pt>
                <c:pt idx="1731">
                  <c:v>407.74430000000001</c:v>
                </c:pt>
                <c:pt idx="1732">
                  <c:v>407.84100000000001</c:v>
                </c:pt>
                <c:pt idx="1733">
                  <c:v>407.916</c:v>
                </c:pt>
                <c:pt idx="1734">
                  <c:v>407.99590000000001</c:v>
                </c:pt>
                <c:pt idx="1735">
                  <c:v>408.0985</c:v>
                </c:pt>
                <c:pt idx="1736">
                  <c:v>408.23200000000003</c:v>
                </c:pt>
                <c:pt idx="1737">
                  <c:v>408.39429999999999</c:v>
                </c:pt>
                <c:pt idx="1738">
                  <c:v>408.57990000000001</c:v>
                </c:pt>
                <c:pt idx="1739">
                  <c:v>408.78089999999997</c:v>
                </c:pt>
                <c:pt idx="1740">
                  <c:v>408.98379999999997</c:v>
                </c:pt>
                <c:pt idx="1741">
                  <c:v>409.1728</c:v>
                </c:pt>
                <c:pt idx="1742">
                  <c:v>409.32440000000003</c:v>
                </c:pt>
                <c:pt idx="1743">
                  <c:v>409.40320000000003</c:v>
                </c:pt>
                <c:pt idx="1744">
                  <c:v>409.3691</c:v>
                </c:pt>
                <c:pt idx="1745">
                  <c:v>409.17660000000001</c:v>
                </c:pt>
                <c:pt idx="1746">
                  <c:v>408.79219999999998</c:v>
                </c:pt>
                <c:pt idx="1747">
                  <c:v>408.18619999999999</c:v>
                </c:pt>
                <c:pt idx="1748">
                  <c:v>407.35120000000001</c:v>
                </c:pt>
                <c:pt idx="1749">
                  <c:v>406.3116</c:v>
                </c:pt>
                <c:pt idx="1750">
                  <c:v>405.09699999999998</c:v>
                </c:pt>
                <c:pt idx="1751">
                  <c:v>403.7457</c:v>
                </c:pt>
                <c:pt idx="1752">
                  <c:v>402.32279999999997</c:v>
                </c:pt>
                <c:pt idx="1753">
                  <c:v>400.96730000000002</c:v>
                </c:pt>
                <c:pt idx="1754">
                  <c:v>399.54899999999998</c:v>
                </c:pt>
                <c:pt idx="1755">
                  <c:v>398.24599999999998</c:v>
                </c:pt>
                <c:pt idx="1756">
                  <c:v>397.13380000000001</c:v>
                </c:pt>
                <c:pt idx="1757">
                  <c:v>396.29700000000003</c:v>
                </c:pt>
                <c:pt idx="1758">
                  <c:v>395.82560000000001</c:v>
                </c:pt>
                <c:pt idx="1759">
                  <c:v>395.77910000000003</c:v>
                </c:pt>
                <c:pt idx="1760">
                  <c:v>396.18349999999998</c:v>
                </c:pt>
                <c:pt idx="1761">
                  <c:v>397.00900000000001</c:v>
                </c:pt>
                <c:pt idx="1762">
                  <c:v>398.17849999999999</c:v>
                </c:pt>
                <c:pt idx="1763">
                  <c:v>399.57859999999999</c:v>
                </c:pt>
                <c:pt idx="1764">
                  <c:v>401.05489999999998</c:v>
                </c:pt>
                <c:pt idx="1765">
                  <c:v>402.4796</c:v>
                </c:pt>
                <c:pt idx="1766">
                  <c:v>403.7559</c:v>
                </c:pt>
                <c:pt idx="1767">
                  <c:v>404.81900000000002</c:v>
                </c:pt>
                <c:pt idx="1768">
                  <c:v>405.67259999999999</c:v>
                </c:pt>
                <c:pt idx="1769">
                  <c:v>406.35820000000001</c:v>
                </c:pt>
                <c:pt idx="1770">
                  <c:v>406.92930000000001</c:v>
                </c:pt>
                <c:pt idx="1771">
                  <c:v>407.44819999999999</c:v>
                </c:pt>
                <c:pt idx="1772">
                  <c:v>407.95729999999998</c:v>
                </c:pt>
                <c:pt idx="1773">
                  <c:v>408.46539999999999</c:v>
                </c:pt>
                <c:pt idx="1774">
                  <c:v>408.96409999999997</c:v>
                </c:pt>
                <c:pt idx="1775">
                  <c:v>409.43110000000001</c:v>
                </c:pt>
                <c:pt idx="1776">
                  <c:v>4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D72F-4F42-AE50-AC5E5620CD34}"/>
            </c:ext>
          </c:extLst>
        </c:ser>
        <c:ser>
          <c:idx val="38"/>
          <c:order val="37"/>
          <c:tx>
            <c:strRef>
              <c:f>'CO2 latitude'!$AM$2</c:f>
              <c:strCache>
                <c:ptCount val="1"/>
                <c:pt idx="0">
                  <c:v>58.21</c:v>
                </c:pt>
              </c:strCache>
            </c:strRef>
          </c:tx>
          <c:spPr>
            <a:solidFill>
              <a:schemeClr val="accent3">
                <a:lumMod val="70000"/>
                <a:lumOff val="30000"/>
              </a:schemeClr>
            </a:solidFill>
            <a:ln/>
            <a:effectLst/>
            <a:sp3d/>
          </c:spPr>
          <c:cat>
            <c:numRef>
              <c:f>'CO2 latitude'!$A$3:$A$1779</c:f>
              <c:numCache>
                <c:formatCode>General</c:formatCode>
                <c:ptCount val="1777"/>
                <c:pt idx="0">
                  <c:v>1980</c:v>
                </c:pt>
                <c:pt idx="1">
                  <c:v>1980.020833</c:v>
                </c:pt>
                <c:pt idx="2">
                  <c:v>1980.041667</c:v>
                </c:pt>
                <c:pt idx="3">
                  <c:v>1980.0625</c:v>
                </c:pt>
                <c:pt idx="4">
                  <c:v>1980.083333</c:v>
                </c:pt>
                <c:pt idx="5">
                  <c:v>1980.104167</c:v>
                </c:pt>
                <c:pt idx="6">
                  <c:v>1980.125</c:v>
                </c:pt>
                <c:pt idx="7">
                  <c:v>1980.145833</c:v>
                </c:pt>
                <c:pt idx="8">
                  <c:v>1980.166667</c:v>
                </c:pt>
                <c:pt idx="9">
                  <c:v>1980.1875</c:v>
                </c:pt>
                <c:pt idx="10">
                  <c:v>1980.208333</c:v>
                </c:pt>
                <c:pt idx="11">
                  <c:v>1980.229167</c:v>
                </c:pt>
                <c:pt idx="12">
                  <c:v>1980.25</c:v>
                </c:pt>
                <c:pt idx="13">
                  <c:v>1980.270833</c:v>
                </c:pt>
                <c:pt idx="14">
                  <c:v>1980.291667</c:v>
                </c:pt>
                <c:pt idx="15">
                  <c:v>1980.3125</c:v>
                </c:pt>
                <c:pt idx="16">
                  <c:v>1980.333333</c:v>
                </c:pt>
                <c:pt idx="17">
                  <c:v>1980.354167</c:v>
                </c:pt>
                <c:pt idx="18">
                  <c:v>1980.375</c:v>
                </c:pt>
                <c:pt idx="19">
                  <c:v>1980.395833</c:v>
                </c:pt>
                <c:pt idx="20">
                  <c:v>1980.416667</c:v>
                </c:pt>
                <c:pt idx="21">
                  <c:v>1980.4375</c:v>
                </c:pt>
                <c:pt idx="22">
                  <c:v>1980.458333</c:v>
                </c:pt>
                <c:pt idx="23">
                  <c:v>1980.479167</c:v>
                </c:pt>
                <c:pt idx="24">
                  <c:v>1980.5</c:v>
                </c:pt>
                <c:pt idx="25">
                  <c:v>1980.520833</c:v>
                </c:pt>
                <c:pt idx="26">
                  <c:v>1980.541667</c:v>
                </c:pt>
                <c:pt idx="27">
                  <c:v>1980.5625</c:v>
                </c:pt>
                <c:pt idx="28">
                  <c:v>1980.583333</c:v>
                </c:pt>
                <c:pt idx="29">
                  <c:v>1980.604167</c:v>
                </c:pt>
                <c:pt idx="30">
                  <c:v>1980.625</c:v>
                </c:pt>
                <c:pt idx="31">
                  <c:v>1980.645833</c:v>
                </c:pt>
                <c:pt idx="32">
                  <c:v>1980.666667</c:v>
                </c:pt>
                <c:pt idx="33">
                  <c:v>1980.6875</c:v>
                </c:pt>
                <c:pt idx="34">
                  <c:v>1980.708333</c:v>
                </c:pt>
                <c:pt idx="35">
                  <c:v>1980.729167</c:v>
                </c:pt>
                <c:pt idx="36">
                  <c:v>1980.75</c:v>
                </c:pt>
                <c:pt idx="37">
                  <c:v>1980.770833</c:v>
                </c:pt>
                <c:pt idx="38">
                  <c:v>1980.791667</c:v>
                </c:pt>
                <c:pt idx="39">
                  <c:v>1980.8125</c:v>
                </c:pt>
                <c:pt idx="40">
                  <c:v>1980.833333</c:v>
                </c:pt>
                <c:pt idx="41">
                  <c:v>1980.854167</c:v>
                </c:pt>
                <c:pt idx="42">
                  <c:v>1980.875</c:v>
                </c:pt>
                <c:pt idx="43">
                  <c:v>1980.895833</c:v>
                </c:pt>
                <c:pt idx="44">
                  <c:v>1980.916667</c:v>
                </c:pt>
                <c:pt idx="45">
                  <c:v>1980.9375</c:v>
                </c:pt>
                <c:pt idx="46">
                  <c:v>1980.958333</c:v>
                </c:pt>
                <c:pt idx="47">
                  <c:v>1980.979167</c:v>
                </c:pt>
                <c:pt idx="48">
                  <c:v>1981</c:v>
                </c:pt>
                <c:pt idx="49">
                  <c:v>1981.020833</c:v>
                </c:pt>
                <c:pt idx="50">
                  <c:v>1981.041667</c:v>
                </c:pt>
                <c:pt idx="51">
                  <c:v>1981.0625</c:v>
                </c:pt>
                <c:pt idx="52">
                  <c:v>1981.083333</c:v>
                </c:pt>
                <c:pt idx="53">
                  <c:v>1981.104167</c:v>
                </c:pt>
                <c:pt idx="54">
                  <c:v>1981.125</c:v>
                </c:pt>
                <c:pt idx="55">
                  <c:v>1981.145833</c:v>
                </c:pt>
                <c:pt idx="56">
                  <c:v>1981.166667</c:v>
                </c:pt>
                <c:pt idx="57">
                  <c:v>1981.1875</c:v>
                </c:pt>
                <c:pt idx="58">
                  <c:v>1981.208333</c:v>
                </c:pt>
                <c:pt idx="59">
                  <c:v>1981.229167</c:v>
                </c:pt>
                <c:pt idx="60">
                  <c:v>1981.25</c:v>
                </c:pt>
                <c:pt idx="61">
                  <c:v>1981.270833</c:v>
                </c:pt>
                <c:pt idx="62">
                  <c:v>1981.291667</c:v>
                </c:pt>
                <c:pt idx="63">
                  <c:v>1981.3125</c:v>
                </c:pt>
                <c:pt idx="64">
                  <c:v>1981.333333</c:v>
                </c:pt>
                <c:pt idx="65">
                  <c:v>1981.354167</c:v>
                </c:pt>
                <c:pt idx="66">
                  <c:v>1981.375</c:v>
                </c:pt>
                <c:pt idx="67">
                  <c:v>1981.395833</c:v>
                </c:pt>
                <c:pt idx="68">
                  <c:v>1981.416667</c:v>
                </c:pt>
                <c:pt idx="69">
                  <c:v>1981.4375</c:v>
                </c:pt>
                <c:pt idx="70">
                  <c:v>1981.458333</c:v>
                </c:pt>
                <c:pt idx="71">
                  <c:v>1981.479167</c:v>
                </c:pt>
                <c:pt idx="72">
                  <c:v>1981.5</c:v>
                </c:pt>
                <c:pt idx="73">
                  <c:v>1981.520833</c:v>
                </c:pt>
                <c:pt idx="74">
                  <c:v>1981.541667</c:v>
                </c:pt>
                <c:pt idx="75">
                  <c:v>1981.5625</c:v>
                </c:pt>
                <c:pt idx="76">
                  <c:v>1981.583333</c:v>
                </c:pt>
                <c:pt idx="77">
                  <c:v>1981.604167</c:v>
                </c:pt>
                <c:pt idx="78">
                  <c:v>1981.625</c:v>
                </c:pt>
                <c:pt idx="79">
                  <c:v>1981.645833</c:v>
                </c:pt>
                <c:pt idx="80">
                  <c:v>1981.666667</c:v>
                </c:pt>
                <c:pt idx="81">
                  <c:v>1981.6875</c:v>
                </c:pt>
                <c:pt idx="82">
                  <c:v>1981.708333</c:v>
                </c:pt>
                <c:pt idx="83">
                  <c:v>1981.729167</c:v>
                </c:pt>
                <c:pt idx="84">
                  <c:v>1981.75</c:v>
                </c:pt>
                <c:pt idx="85">
                  <c:v>1981.770833</c:v>
                </c:pt>
                <c:pt idx="86">
                  <c:v>1981.791667</c:v>
                </c:pt>
                <c:pt idx="87">
                  <c:v>1981.8125</c:v>
                </c:pt>
                <c:pt idx="88">
                  <c:v>1981.833333</c:v>
                </c:pt>
                <c:pt idx="89">
                  <c:v>1981.854167</c:v>
                </c:pt>
                <c:pt idx="90">
                  <c:v>1981.875</c:v>
                </c:pt>
                <c:pt idx="91">
                  <c:v>1981.895833</c:v>
                </c:pt>
                <c:pt idx="92">
                  <c:v>1981.916667</c:v>
                </c:pt>
                <c:pt idx="93">
                  <c:v>1981.9375</c:v>
                </c:pt>
                <c:pt idx="94">
                  <c:v>1981.958333</c:v>
                </c:pt>
                <c:pt idx="95">
                  <c:v>1981.979167</c:v>
                </c:pt>
                <c:pt idx="96">
                  <c:v>1982</c:v>
                </c:pt>
                <c:pt idx="97">
                  <c:v>1982.020833</c:v>
                </c:pt>
                <c:pt idx="98">
                  <c:v>1982.041667</c:v>
                </c:pt>
                <c:pt idx="99">
                  <c:v>1982.0625</c:v>
                </c:pt>
                <c:pt idx="100">
                  <c:v>1982.083333</c:v>
                </c:pt>
                <c:pt idx="101">
                  <c:v>1982.104167</c:v>
                </c:pt>
                <c:pt idx="102">
                  <c:v>1982.125</c:v>
                </c:pt>
                <c:pt idx="103">
                  <c:v>1982.145833</c:v>
                </c:pt>
                <c:pt idx="104">
                  <c:v>1982.166667</c:v>
                </c:pt>
                <c:pt idx="105">
                  <c:v>1982.1875</c:v>
                </c:pt>
                <c:pt idx="106">
                  <c:v>1982.208333</c:v>
                </c:pt>
                <c:pt idx="107">
                  <c:v>1982.229167</c:v>
                </c:pt>
                <c:pt idx="108">
                  <c:v>1982.25</c:v>
                </c:pt>
                <c:pt idx="109">
                  <c:v>1982.270833</c:v>
                </c:pt>
                <c:pt idx="110">
                  <c:v>1982.291667</c:v>
                </c:pt>
                <c:pt idx="111">
                  <c:v>1982.3125</c:v>
                </c:pt>
                <c:pt idx="112">
                  <c:v>1982.333333</c:v>
                </c:pt>
                <c:pt idx="113">
                  <c:v>1982.354167</c:v>
                </c:pt>
                <c:pt idx="114">
                  <c:v>1982.375</c:v>
                </c:pt>
                <c:pt idx="115">
                  <c:v>1982.395833</c:v>
                </c:pt>
                <c:pt idx="116">
                  <c:v>1982.416667</c:v>
                </c:pt>
                <c:pt idx="117">
                  <c:v>1982.4375</c:v>
                </c:pt>
                <c:pt idx="118">
                  <c:v>1982.458333</c:v>
                </c:pt>
                <c:pt idx="119">
                  <c:v>1982.479167</c:v>
                </c:pt>
                <c:pt idx="120">
                  <c:v>1982.5</c:v>
                </c:pt>
                <c:pt idx="121">
                  <c:v>1982.520833</c:v>
                </c:pt>
                <c:pt idx="122">
                  <c:v>1982.541667</c:v>
                </c:pt>
                <c:pt idx="123">
                  <c:v>1982.5625</c:v>
                </c:pt>
                <c:pt idx="124">
                  <c:v>1982.583333</c:v>
                </c:pt>
                <c:pt idx="125">
                  <c:v>1982.604167</c:v>
                </c:pt>
                <c:pt idx="126">
                  <c:v>1982.625</c:v>
                </c:pt>
                <c:pt idx="127">
                  <c:v>1982.645833</c:v>
                </c:pt>
                <c:pt idx="128">
                  <c:v>1982.666667</c:v>
                </c:pt>
                <c:pt idx="129">
                  <c:v>1982.6875</c:v>
                </c:pt>
                <c:pt idx="130">
                  <c:v>1982.708333</c:v>
                </c:pt>
                <c:pt idx="131">
                  <c:v>1982.729167</c:v>
                </c:pt>
                <c:pt idx="132">
                  <c:v>1982.75</c:v>
                </c:pt>
                <c:pt idx="133">
                  <c:v>1982.770833</c:v>
                </c:pt>
                <c:pt idx="134">
                  <c:v>1982.791667</c:v>
                </c:pt>
                <c:pt idx="135">
                  <c:v>1982.8125</c:v>
                </c:pt>
                <c:pt idx="136">
                  <c:v>1982.833333</c:v>
                </c:pt>
                <c:pt idx="137">
                  <c:v>1982.854167</c:v>
                </c:pt>
                <c:pt idx="138">
                  <c:v>1982.875</c:v>
                </c:pt>
                <c:pt idx="139">
                  <c:v>1982.895833</c:v>
                </c:pt>
                <c:pt idx="140">
                  <c:v>1982.916667</c:v>
                </c:pt>
                <c:pt idx="141">
                  <c:v>1982.9375</c:v>
                </c:pt>
                <c:pt idx="142">
                  <c:v>1982.958333</c:v>
                </c:pt>
                <c:pt idx="143">
                  <c:v>1982.979167</c:v>
                </c:pt>
                <c:pt idx="144">
                  <c:v>1983</c:v>
                </c:pt>
                <c:pt idx="145">
                  <c:v>1983.020833</c:v>
                </c:pt>
                <c:pt idx="146">
                  <c:v>1983.041667</c:v>
                </c:pt>
                <c:pt idx="147">
                  <c:v>1983.0625</c:v>
                </c:pt>
                <c:pt idx="148">
                  <c:v>1983.083333</c:v>
                </c:pt>
                <c:pt idx="149">
                  <c:v>1983.104167</c:v>
                </c:pt>
                <c:pt idx="150">
                  <c:v>1983.125</c:v>
                </c:pt>
                <c:pt idx="151">
                  <c:v>1983.145833</c:v>
                </c:pt>
                <c:pt idx="152">
                  <c:v>1983.166667</c:v>
                </c:pt>
                <c:pt idx="153">
                  <c:v>1983.1875</c:v>
                </c:pt>
                <c:pt idx="154">
                  <c:v>1983.208333</c:v>
                </c:pt>
                <c:pt idx="155">
                  <c:v>1983.229167</c:v>
                </c:pt>
                <c:pt idx="156">
                  <c:v>1983.25</c:v>
                </c:pt>
                <c:pt idx="157">
                  <c:v>1983.270833</c:v>
                </c:pt>
                <c:pt idx="158">
                  <c:v>1983.291667</c:v>
                </c:pt>
                <c:pt idx="159">
                  <c:v>1983.3125</c:v>
                </c:pt>
                <c:pt idx="160">
                  <c:v>1983.333333</c:v>
                </c:pt>
                <c:pt idx="161">
                  <c:v>1983.354167</c:v>
                </c:pt>
                <c:pt idx="162">
                  <c:v>1983.375</c:v>
                </c:pt>
                <c:pt idx="163">
                  <c:v>1983.395833</c:v>
                </c:pt>
                <c:pt idx="164">
                  <c:v>1983.416667</c:v>
                </c:pt>
                <c:pt idx="165">
                  <c:v>1983.4375</c:v>
                </c:pt>
                <c:pt idx="166">
                  <c:v>1983.458333</c:v>
                </c:pt>
                <c:pt idx="167">
                  <c:v>1983.479167</c:v>
                </c:pt>
                <c:pt idx="168">
                  <c:v>1983.5</c:v>
                </c:pt>
                <c:pt idx="169">
                  <c:v>1983.520833</c:v>
                </c:pt>
                <c:pt idx="170">
                  <c:v>1983.541667</c:v>
                </c:pt>
                <c:pt idx="171">
                  <c:v>1983.5625</c:v>
                </c:pt>
                <c:pt idx="172">
                  <c:v>1983.583333</c:v>
                </c:pt>
                <c:pt idx="173">
                  <c:v>1983.604167</c:v>
                </c:pt>
                <c:pt idx="174">
                  <c:v>1983.625</c:v>
                </c:pt>
                <c:pt idx="175">
                  <c:v>1983.645833</c:v>
                </c:pt>
                <c:pt idx="176">
                  <c:v>1983.666667</c:v>
                </c:pt>
                <c:pt idx="177">
                  <c:v>1983.6875</c:v>
                </c:pt>
                <c:pt idx="178">
                  <c:v>1983.708333</c:v>
                </c:pt>
                <c:pt idx="179">
                  <c:v>1983.729167</c:v>
                </c:pt>
                <c:pt idx="180">
                  <c:v>1983.75</c:v>
                </c:pt>
                <c:pt idx="181">
                  <c:v>1983.770833</c:v>
                </c:pt>
                <c:pt idx="182">
                  <c:v>1983.791667</c:v>
                </c:pt>
                <c:pt idx="183">
                  <c:v>1983.8125</c:v>
                </c:pt>
                <c:pt idx="184">
                  <c:v>1983.833333</c:v>
                </c:pt>
                <c:pt idx="185">
                  <c:v>1983.854167</c:v>
                </c:pt>
                <c:pt idx="186">
                  <c:v>1983.875</c:v>
                </c:pt>
                <c:pt idx="187">
                  <c:v>1983.895833</c:v>
                </c:pt>
                <c:pt idx="188">
                  <c:v>1983.916667</c:v>
                </c:pt>
                <c:pt idx="189">
                  <c:v>1983.9375</c:v>
                </c:pt>
                <c:pt idx="190">
                  <c:v>1983.958333</c:v>
                </c:pt>
                <c:pt idx="191">
                  <c:v>1983.979167</c:v>
                </c:pt>
                <c:pt idx="192">
                  <c:v>1984</c:v>
                </c:pt>
                <c:pt idx="193">
                  <c:v>1984.020833</c:v>
                </c:pt>
                <c:pt idx="194">
                  <c:v>1984.041667</c:v>
                </c:pt>
                <c:pt idx="195">
                  <c:v>1984.0625</c:v>
                </c:pt>
                <c:pt idx="196">
                  <c:v>1984.083333</c:v>
                </c:pt>
                <c:pt idx="197">
                  <c:v>1984.104167</c:v>
                </c:pt>
                <c:pt idx="198">
                  <c:v>1984.125</c:v>
                </c:pt>
                <c:pt idx="199">
                  <c:v>1984.145833</c:v>
                </c:pt>
                <c:pt idx="200">
                  <c:v>1984.166667</c:v>
                </c:pt>
                <c:pt idx="201">
                  <c:v>1984.1875</c:v>
                </c:pt>
                <c:pt idx="202">
                  <c:v>1984.208333</c:v>
                </c:pt>
                <c:pt idx="203">
                  <c:v>1984.229167</c:v>
                </c:pt>
                <c:pt idx="204">
                  <c:v>1984.25</c:v>
                </c:pt>
                <c:pt idx="205">
                  <c:v>1984.270833</c:v>
                </c:pt>
                <c:pt idx="206">
                  <c:v>1984.291667</c:v>
                </c:pt>
                <c:pt idx="207">
                  <c:v>1984.3125</c:v>
                </c:pt>
                <c:pt idx="208">
                  <c:v>1984.333333</c:v>
                </c:pt>
                <c:pt idx="209">
                  <c:v>1984.354167</c:v>
                </c:pt>
                <c:pt idx="210">
                  <c:v>1984.375</c:v>
                </c:pt>
                <c:pt idx="211">
                  <c:v>1984.395833</c:v>
                </c:pt>
                <c:pt idx="212">
                  <c:v>1984.416667</c:v>
                </c:pt>
                <c:pt idx="213">
                  <c:v>1984.4375</c:v>
                </c:pt>
                <c:pt idx="214">
                  <c:v>1984.458333</c:v>
                </c:pt>
                <c:pt idx="215">
                  <c:v>1984.479167</c:v>
                </c:pt>
                <c:pt idx="216">
                  <c:v>1984.5</c:v>
                </c:pt>
                <c:pt idx="217">
                  <c:v>1984.520833</c:v>
                </c:pt>
                <c:pt idx="218">
                  <c:v>1984.541667</c:v>
                </c:pt>
                <c:pt idx="219">
                  <c:v>1984.5625</c:v>
                </c:pt>
                <c:pt idx="220">
                  <c:v>1984.583333</c:v>
                </c:pt>
                <c:pt idx="221">
                  <c:v>1984.604167</c:v>
                </c:pt>
                <c:pt idx="222">
                  <c:v>1984.625</c:v>
                </c:pt>
                <c:pt idx="223">
                  <c:v>1984.645833</c:v>
                </c:pt>
                <c:pt idx="224">
                  <c:v>1984.666667</c:v>
                </c:pt>
                <c:pt idx="225">
                  <c:v>1984.6875</c:v>
                </c:pt>
                <c:pt idx="226">
                  <c:v>1984.708333</c:v>
                </c:pt>
                <c:pt idx="227">
                  <c:v>1984.729167</c:v>
                </c:pt>
                <c:pt idx="228">
                  <c:v>1984.75</c:v>
                </c:pt>
                <c:pt idx="229">
                  <c:v>1984.770833</c:v>
                </c:pt>
                <c:pt idx="230">
                  <c:v>1984.791667</c:v>
                </c:pt>
                <c:pt idx="231">
                  <c:v>1984.8125</c:v>
                </c:pt>
                <c:pt idx="232">
                  <c:v>1984.833333</c:v>
                </c:pt>
                <c:pt idx="233">
                  <c:v>1984.854167</c:v>
                </c:pt>
                <c:pt idx="234">
                  <c:v>1984.875</c:v>
                </c:pt>
                <c:pt idx="235">
                  <c:v>1984.895833</c:v>
                </c:pt>
                <c:pt idx="236">
                  <c:v>1984.916667</c:v>
                </c:pt>
                <c:pt idx="237">
                  <c:v>1984.9375</c:v>
                </c:pt>
                <c:pt idx="238">
                  <c:v>1984.958333</c:v>
                </c:pt>
                <c:pt idx="239">
                  <c:v>1984.979167</c:v>
                </c:pt>
                <c:pt idx="240">
                  <c:v>1985</c:v>
                </c:pt>
                <c:pt idx="241">
                  <c:v>1985.020833</c:v>
                </c:pt>
                <c:pt idx="242">
                  <c:v>1985.041667</c:v>
                </c:pt>
                <c:pt idx="243">
                  <c:v>1985.0625</c:v>
                </c:pt>
                <c:pt idx="244">
                  <c:v>1985.083333</c:v>
                </c:pt>
                <c:pt idx="245">
                  <c:v>1985.104167</c:v>
                </c:pt>
                <c:pt idx="246">
                  <c:v>1985.125</c:v>
                </c:pt>
                <c:pt idx="247">
                  <c:v>1985.145833</c:v>
                </c:pt>
                <c:pt idx="248">
                  <c:v>1985.166667</c:v>
                </c:pt>
                <c:pt idx="249">
                  <c:v>1985.1875</c:v>
                </c:pt>
                <c:pt idx="250">
                  <c:v>1985.208333</c:v>
                </c:pt>
                <c:pt idx="251">
                  <c:v>1985.229167</c:v>
                </c:pt>
                <c:pt idx="252">
                  <c:v>1985.25</c:v>
                </c:pt>
                <c:pt idx="253">
                  <c:v>1985.270833</c:v>
                </c:pt>
                <c:pt idx="254">
                  <c:v>1985.291667</c:v>
                </c:pt>
                <c:pt idx="255">
                  <c:v>1985.3125</c:v>
                </c:pt>
                <c:pt idx="256">
                  <c:v>1985.333333</c:v>
                </c:pt>
                <c:pt idx="257">
                  <c:v>1985.354167</c:v>
                </c:pt>
                <c:pt idx="258">
                  <c:v>1985.375</c:v>
                </c:pt>
                <c:pt idx="259">
                  <c:v>1985.395833</c:v>
                </c:pt>
                <c:pt idx="260">
                  <c:v>1985.416667</c:v>
                </c:pt>
                <c:pt idx="261">
                  <c:v>1985.4375</c:v>
                </c:pt>
                <c:pt idx="262">
                  <c:v>1985.458333</c:v>
                </c:pt>
                <c:pt idx="263">
                  <c:v>1985.479167</c:v>
                </c:pt>
                <c:pt idx="264">
                  <c:v>1985.5</c:v>
                </c:pt>
                <c:pt idx="265">
                  <c:v>1985.520833</c:v>
                </c:pt>
                <c:pt idx="266">
                  <c:v>1985.541667</c:v>
                </c:pt>
                <c:pt idx="267">
                  <c:v>1985.5625</c:v>
                </c:pt>
                <c:pt idx="268">
                  <c:v>1985.583333</c:v>
                </c:pt>
                <c:pt idx="269">
                  <c:v>1985.604167</c:v>
                </c:pt>
                <c:pt idx="270">
                  <c:v>1985.625</c:v>
                </c:pt>
                <c:pt idx="271">
                  <c:v>1985.645833</c:v>
                </c:pt>
                <c:pt idx="272">
                  <c:v>1985.666667</c:v>
                </c:pt>
                <c:pt idx="273">
                  <c:v>1985.6875</c:v>
                </c:pt>
                <c:pt idx="274">
                  <c:v>1985.708333</c:v>
                </c:pt>
                <c:pt idx="275">
                  <c:v>1985.729167</c:v>
                </c:pt>
                <c:pt idx="276">
                  <c:v>1985.75</c:v>
                </c:pt>
                <c:pt idx="277">
                  <c:v>1985.770833</c:v>
                </c:pt>
                <c:pt idx="278">
                  <c:v>1985.791667</c:v>
                </c:pt>
                <c:pt idx="279">
                  <c:v>1985.8125</c:v>
                </c:pt>
                <c:pt idx="280">
                  <c:v>1985.833333</c:v>
                </c:pt>
                <c:pt idx="281">
                  <c:v>1985.854167</c:v>
                </c:pt>
                <c:pt idx="282">
                  <c:v>1985.875</c:v>
                </c:pt>
                <c:pt idx="283">
                  <c:v>1985.895833</c:v>
                </c:pt>
                <c:pt idx="284">
                  <c:v>1985.916667</c:v>
                </c:pt>
                <c:pt idx="285">
                  <c:v>1985.9375</c:v>
                </c:pt>
                <c:pt idx="286">
                  <c:v>1985.958333</c:v>
                </c:pt>
                <c:pt idx="287">
                  <c:v>1985.979167</c:v>
                </c:pt>
                <c:pt idx="288">
                  <c:v>1986</c:v>
                </c:pt>
                <c:pt idx="289">
                  <c:v>1986.020833</c:v>
                </c:pt>
                <c:pt idx="290">
                  <c:v>1986.041667</c:v>
                </c:pt>
                <c:pt idx="291">
                  <c:v>1986.0625</c:v>
                </c:pt>
                <c:pt idx="292">
                  <c:v>1986.083333</c:v>
                </c:pt>
                <c:pt idx="293">
                  <c:v>1986.104167</c:v>
                </c:pt>
                <c:pt idx="294">
                  <c:v>1986.125</c:v>
                </c:pt>
                <c:pt idx="295">
                  <c:v>1986.145833</c:v>
                </c:pt>
                <c:pt idx="296">
                  <c:v>1986.166667</c:v>
                </c:pt>
                <c:pt idx="297">
                  <c:v>1986.1875</c:v>
                </c:pt>
                <c:pt idx="298">
                  <c:v>1986.208333</c:v>
                </c:pt>
                <c:pt idx="299">
                  <c:v>1986.229167</c:v>
                </c:pt>
                <c:pt idx="300">
                  <c:v>1986.25</c:v>
                </c:pt>
                <c:pt idx="301">
                  <c:v>1986.270833</c:v>
                </c:pt>
                <c:pt idx="302">
                  <c:v>1986.291667</c:v>
                </c:pt>
                <c:pt idx="303">
                  <c:v>1986.3125</c:v>
                </c:pt>
                <c:pt idx="304">
                  <c:v>1986.333333</c:v>
                </c:pt>
                <c:pt idx="305">
                  <c:v>1986.354167</c:v>
                </c:pt>
                <c:pt idx="306">
                  <c:v>1986.375</c:v>
                </c:pt>
                <c:pt idx="307">
                  <c:v>1986.395833</c:v>
                </c:pt>
                <c:pt idx="308">
                  <c:v>1986.416667</c:v>
                </c:pt>
                <c:pt idx="309">
                  <c:v>1986.4375</c:v>
                </c:pt>
                <c:pt idx="310">
                  <c:v>1986.458333</c:v>
                </c:pt>
                <c:pt idx="311">
                  <c:v>1986.479167</c:v>
                </c:pt>
                <c:pt idx="312">
                  <c:v>1986.5</c:v>
                </c:pt>
                <c:pt idx="313">
                  <c:v>1986.520833</c:v>
                </c:pt>
                <c:pt idx="314">
                  <c:v>1986.541667</c:v>
                </c:pt>
                <c:pt idx="315">
                  <c:v>1986.5625</c:v>
                </c:pt>
                <c:pt idx="316">
                  <c:v>1986.583333</c:v>
                </c:pt>
                <c:pt idx="317">
                  <c:v>1986.604167</c:v>
                </c:pt>
                <c:pt idx="318">
                  <c:v>1986.625</c:v>
                </c:pt>
                <c:pt idx="319">
                  <c:v>1986.645833</c:v>
                </c:pt>
                <c:pt idx="320">
                  <c:v>1986.666667</c:v>
                </c:pt>
                <c:pt idx="321">
                  <c:v>1986.6875</c:v>
                </c:pt>
                <c:pt idx="322">
                  <c:v>1986.708333</c:v>
                </c:pt>
                <c:pt idx="323">
                  <c:v>1986.729167</c:v>
                </c:pt>
                <c:pt idx="324">
                  <c:v>1986.75</c:v>
                </c:pt>
                <c:pt idx="325">
                  <c:v>1986.770833</c:v>
                </c:pt>
                <c:pt idx="326">
                  <c:v>1986.791667</c:v>
                </c:pt>
                <c:pt idx="327">
                  <c:v>1986.8125</c:v>
                </c:pt>
                <c:pt idx="328">
                  <c:v>1986.833333</c:v>
                </c:pt>
                <c:pt idx="329">
                  <c:v>1986.854167</c:v>
                </c:pt>
                <c:pt idx="330">
                  <c:v>1986.875</c:v>
                </c:pt>
                <c:pt idx="331">
                  <c:v>1986.895833</c:v>
                </c:pt>
                <c:pt idx="332">
                  <c:v>1986.916667</c:v>
                </c:pt>
                <c:pt idx="333">
                  <c:v>1986.9375</c:v>
                </c:pt>
                <c:pt idx="334">
                  <c:v>1986.958333</c:v>
                </c:pt>
                <c:pt idx="335">
                  <c:v>1986.979167</c:v>
                </c:pt>
                <c:pt idx="336">
                  <c:v>1987</c:v>
                </c:pt>
                <c:pt idx="337">
                  <c:v>1987.020833</c:v>
                </c:pt>
                <c:pt idx="338">
                  <c:v>1987.041667</c:v>
                </c:pt>
                <c:pt idx="339">
                  <c:v>1987.0625</c:v>
                </c:pt>
                <c:pt idx="340">
                  <c:v>1987.083333</c:v>
                </c:pt>
                <c:pt idx="341">
                  <c:v>1987.104167</c:v>
                </c:pt>
                <c:pt idx="342">
                  <c:v>1987.125</c:v>
                </c:pt>
                <c:pt idx="343">
                  <c:v>1987.145833</c:v>
                </c:pt>
                <c:pt idx="344">
                  <c:v>1987.166667</c:v>
                </c:pt>
                <c:pt idx="345">
                  <c:v>1987.1875</c:v>
                </c:pt>
                <c:pt idx="346">
                  <c:v>1987.208333</c:v>
                </c:pt>
                <c:pt idx="347">
                  <c:v>1987.229167</c:v>
                </c:pt>
                <c:pt idx="348">
                  <c:v>1987.25</c:v>
                </c:pt>
                <c:pt idx="349">
                  <c:v>1987.270833</c:v>
                </c:pt>
                <c:pt idx="350">
                  <c:v>1987.291667</c:v>
                </c:pt>
                <c:pt idx="351">
                  <c:v>1987.3125</c:v>
                </c:pt>
                <c:pt idx="352">
                  <c:v>1987.333333</c:v>
                </c:pt>
                <c:pt idx="353">
                  <c:v>1987.354167</c:v>
                </c:pt>
                <c:pt idx="354">
                  <c:v>1987.375</c:v>
                </c:pt>
                <c:pt idx="355">
                  <c:v>1987.395833</c:v>
                </c:pt>
                <c:pt idx="356">
                  <c:v>1987.416667</c:v>
                </c:pt>
                <c:pt idx="357">
                  <c:v>1987.4375</c:v>
                </c:pt>
                <c:pt idx="358">
                  <c:v>1987.458333</c:v>
                </c:pt>
                <c:pt idx="359">
                  <c:v>1987.479167</c:v>
                </c:pt>
                <c:pt idx="360">
                  <c:v>1987.5</c:v>
                </c:pt>
                <c:pt idx="361">
                  <c:v>1987.520833</c:v>
                </c:pt>
                <c:pt idx="362">
                  <c:v>1987.541667</c:v>
                </c:pt>
                <c:pt idx="363">
                  <c:v>1987.5625</c:v>
                </c:pt>
                <c:pt idx="364">
                  <c:v>1987.583333</c:v>
                </c:pt>
                <c:pt idx="365">
                  <c:v>1987.604167</c:v>
                </c:pt>
                <c:pt idx="366">
                  <c:v>1987.625</c:v>
                </c:pt>
                <c:pt idx="367">
                  <c:v>1987.645833</c:v>
                </c:pt>
                <c:pt idx="368">
                  <c:v>1987.666667</c:v>
                </c:pt>
                <c:pt idx="369">
                  <c:v>1987.6875</c:v>
                </c:pt>
                <c:pt idx="370">
                  <c:v>1987.708333</c:v>
                </c:pt>
                <c:pt idx="371">
                  <c:v>1987.729167</c:v>
                </c:pt>
                <c:pt idx="372">
                  <c:v>1987.75</c:v>
                </c:pt>
                <c:pt idx="373">
                  <c:v>1987.770833</c:v>
                </c:pt>
                <c:pt idx="374">
                  <c:v>1987.791667</c:v>
                </c:pt>
                <c:pt idx="375">
                  <c:v>1987.8125</c:v>
                </c:pt>
                <c:pt idx="376">
                  <c:v>1987.833333</c:v>
                </c:pt>
                <c:pt idx="377">
                  <c:v>1987.854167</c:v>
                </c:pt>
                <c:pt idx="378">
                  <c:v>1987.875</c:v>
                </c:pt>
                <c:pt idx="379">
                  <c:v>1987.895833</c:v>
                </c:pt>
                <c:pt idx="380">
                  <c:v>1987.916667</c:v>
                </c:pt>
                <c:pt idx="381">
                  <c:v>1987.9375</c:v>
                </c:pt>
                <c:pt idx="382">
                  <c:v>1987.958333</c:v>
                </c:pt>
                <c:pt idx="383">
                  <c:v>1987.979167</c:v>
                </c:pt>
                <c:pt idx="384">
                  <c:v>1988</c:v>
                </c:pt>
                <c:pt idx="385">
                  <c:v>1988.020833</c:v>
                </c:pt>
                <c:pt idx="386">
                  <c:v>1988.041667</c:v>
                </c:pt>
                <c:pt idx="387">
                  <c:v>1988.0625</c:v>
                </c:pt>
                <c:pt idx="388">
                  <c:v>1988.083333</c:v>
                </c:pt>
                <c:pt idx="389">
                  <c:v>1988.104167</c:v>
                </c:pt>
                <c:pt idx="390">
                  <c:v>1988.125</c:v>
                </c:pt>
                <c:pt idx="391">
                  <c:v>1988.145833</c:v>
                </c:pt>
                <c:pt idx="392">
                  <c:v>1988.166667</c:v>
                </c:pt>
                <c:pt idx="393">
                  <c:v>1988.1875</c:v>
                </c:pt>
                <c:pt idx="394">
                  <c:v>1988.208333</c:v>
                </c:pt>
                <c:pt idx="395">
                  <c:v>1988.229167</c:v>
                </c:pt>
                <c:pt idx="396">
                  <c:v>1988.25</c:v>
                </c:pt>
                <c:pt idx="397">
                  <c:v>1988.270833</c:v>
                </c:pt>
                <c:pt idx="398">
                  <c:v>1988.291667</c:v>
                </c:pt>
                <c:pt idx="399">
                  <c:v>1988.3125</c:v>
                </c:pt>
                <c:pt idx="400">
                  <c:v>1988.333333</c:v>
                </c:pt>
                <c:pt idx="401">
                  <c:v>1988.354167</c:v>
                </c:pt>
                <c:pt idx="402">
                  <c:v>1988.375</c:v>
                </c:pt>
                <c:pt idx="403">
                  <c:v>1988.395833</c:v>
                </c:pt>
                <c:pt idx="404">
                  <c:v>1988.416667</c:v>
                </c:pt>
                <c:pt idx="405">
                  <c:v>1988.4375</c:v>
                </c:pt>
                <c:pt idx="406">
                  <c:v>1988.458333</c:v>
                </c:pt>
                <c:pt idx="407">
                  <c:v>1988.479167</c:v>
                </c:pt>
                <c:pt idx="408">
                  <c:v>1988.5</c:v>
                </c:pt>
                <c:pt idx="409">
                  <c:v>1988.520833</c:v>
                </c:pt>
                <c:pt idx="410">
                  <c:v>1988.541667</c:v>
                </c:pt>
                <c:pt idx="411">
                  <c:v>1988.5625</c:v>
                </c:pt>
                <c:pt idx="412">
                  <c:v>1988.583333</c:v>
                </c:pt>
                <c:pt idx="413">
                  <c:v>1988.604167</c:v>
                </c:pt>
                <c:pt idx="414">
                  <c:v>1988.625</c:v>
                </c:pt>
                <c:pt idx="415">
                  <c:v>1988.645833</c:v>
                </c:pt>
                <c:pt idx="416">
                  <c:v>1988.666667</c:v>
                </c:pt>
                <c:pt idx="417">
                  <c:v>1988.6875</c:v>
                </c:pt>
                <c:pt idx="418">
                  <c:v>1988.708333</c:v>
                </c:pt>
                <c:pt idx="419">
                  <c:v>1988.729167</c:v>
                </c:pt>
                <c:pt idx="420">
                  <c:v>1988.75</c:v>
                </c:pt>
                <c:pt idx="421">
                  <c:v>1988.770833</c:v>
                </c:pt>
                <c:pt idx="422">
                  <c:v>1988.791667</c:v>
                </c:pt>
                <c:pt idx="423">
                  <c:v>1988.8125</c:v>
                </c:pt>
                <c:pt idx="424">
                  <c:v>1988.833333</c:v>
                </c:pt>
                <c:pt idx="425">
                  <c:v>1988.854167</c:v>
                </c:pt>
                <c:pt idx="426">
                  <c:v>1988.875</c:v>
                </c:pt>
                <c:pt idx="427">
                  <c:v>1988.895833</c:v>
                </c:pt>
                <c:pt idx="428">
                  <c:v>1988.916667</c:v>
                </c:pt>
                <c:pt idx="429">
                  <c:v>1988.9375</c:v>
                </c:pt>
                <c:pt idx="430">
                  <c:v>1988.958333</c:v>
                </c:pt>
                <c:pt idx="431">
                  <c:v>1988.979167</c:v>
                </c:pt>
                <c:pt idx="432">
                  <c:v>1989</c:v>
                </c:pt>
                <c:pt idx="433">
                  <c:v>1989.020833</c:v>
                </c:pt>
                <c:pt idx="434">
                  <c:v>1989.041667</c:v>
                </c:pt>
                <c:pt idx="435">
                  <c:v>1989.0625</c:v>
                </c:pt>
                <c:pt idx="436">
                  <c:v>1989.083333</c:v>
                </c:pt>
                <c:pt idx="437">
                  <c:v>1989.104167</c:v>
                </c:pt>
                <c:pt idx="438">
                  <c:v>1989.125</c:v>
                </c:pt>
                <c:pt idx="439">
                  <c:v>1989.145833</c:v>
                </c:pt>
                <c:pt idx="440">
                  <c:v>1989.166667</c:v>
                </c:pt>
                <c:pt idx="441">
                  <c:v>1989.1875</c:v>
                </c:pt>
                <c:pt idx="442">
                  <c:v>1989.208333</c:v>
                </c:pt>
                <c:pt idx="443">
                  <c:v>1989.229167</c:v>
                </c:pt>
                <c:pt idx="444">
                  <c:v>1989.25</c:v>
                </c:pt>
                <c:pt idx="445">
                  <c:v>1989.270833</c:v>
                </c:pt>
                <c:pt idx="446">
                  <c:v>1989.291667</c:v>
                </c:pt>
                <c:pt idx="447">
                  <c:v>1989.3125</c:v>
                </c:pt>
                <c:pt idx="448">
                  <c:v>1989.333333</c:v>
                </c:pt>
                <c:pt idx="449">
                  <c:v>1989.354167</c:v>
                </c:pt>
                <c:pt idx="450">
                  <c:v>1989.375</c:v>
                </c:pt>
                <c:pt idx="451">
                  <c:v>1989.395833</c:v>
                </c:pt>
                <c:pt idx="452">
                  <c:v>1989.416667</c:v>
                </c:pt>
                <c:pt idx="453">
                  <c:v>1989.4375</c:v>
                </c:pt>
                <c:pt idx="454">
                  <c:v>1989.458333</c:v>
                </c:pt>
                <c:pt idx="455">
                  <c:v>1989.479167</c:v>
                </c:pt>
                <c:pt idx="456">
                  <c:v>1989.5</c:v>
                </c:pt>
                <c:pt idx="457">
                  <c:v>1989.520833</c:v>
                </c:pt>
                <c:pt idx="458">
                  <c:v>1989.541667</c:v>
                </c:pt>
                <c:pt idx="459">
                  <c:v>1989.5625</c:v>
                </c:pt>
                <c:pt idx="460">
                  <c:v>1989.583333</c:v>
                </c:pt>
                <c:pt idx="461">
                  <c:v>1989.604167</c:v>
                </c:pt>
                <c:pt idx="462">
                  <c:v>1989.625</c:v>
                </c:pt>
                <c:pt idx="463">
                  <c:v>1989.645833</c:v>
                </c:pt>
                <c:pt idx="464">
                  <c:v>1989.666667</c:v>
                </c:pt>
                <c:pt idx="465">
                  <c:v>1989.6875</c:v>
                </c:pt>
                <c:pt idx="466">
                  <c:v>1989.708333</c:v>
                </c:pt>
                <c:pt idx="467">
                  <c:v>1989.729167</c:v>
                </c:pt>
                <c:pt idx="468">
                  <c:v>1989.75</c:v>
                </c:pt>
                <c:pt idx="469">
                  <c:v>1989.770833</c:v>
                </c:pt>
                <c:pt idx="470">
                  <c:v>1989.791667</c:v>
                </c:pt>
                <c:pt idx="471">
                  <c:v>1989.8125</c:v>
                </c:pt>
                <c:pt idx="472">
                  <c:v>1989.833333</c:v>
                </c:pt>
                <c:pt idx="473">
                  <c:v>1989.854167</c:v>
                </c:pt>
                <c:pt idx="474">
                  <c:v>1989.875</c:v>
                </c:pt>
                <c:pt idx="475">
                  <c:v>1989.895833</c:v>
                </c:pt>
                <c:pt idx="476">
                  <c:v>1989.916667</c:v>
                </c:pt>
                <c:pt idx="477">
                  <c:v>1989.9375</c:v>
                </c:pt>
                <c:pt idx="478">
                  <c:v>1989.958333</c:v>
                </c:pt>
                <c:pt idx="479">
                  <c:v>1989.979167</c:v>
                </c:pt>
                <c:pt idx="480">
                  <c:v>1990</c:v>
                </c:pt>
                <c:pt idx="481">
                  <c:v>1990.020833</c:v>
                </c:pt>
                <c:pt idx="482">
                  <c:v>1990.041667</c:v>
                </c:pt>
                <c:pt idx="483">
                  <c:v>1990.0625</c:v>
                </c:pt>
                <c:pt idx="484">
                  <c:v>1990.083333</c:v>
                </c:pt>
                <c:pt idx="485">
                  <c:v>1990.104167</c:v>
                </c:pt>
                <c:pt idx="486">
                  <c:v>1990.125</c:v>
                </c:pt>
                <c:pt idx="487">
                  <c:v>1990.145833</c:v>
                </c:pt>
                <c:pt idx="488">
                  <c:v>1990.166667</c:v>
                </c:pt>
                <c:pt idx="489">
                  <c:v>1990.1875</c:v>
                </c:pt>
                <c:pt idx="490">
                  <c:v>1990.208333</c:v>
                </c:pt>
                <c:pt idx="491">
                  <c:v>1990.229167</c:v>
                </c:pt>
                <c:pt idx="492">
                  <c:v>1990.25</c:v>
                </c:pt>
                <c:pt idx="493">
                  <c:v>1990.270833</c:v>
                </c:pt>
                <c:pt idx="494">
                  <c:v>1990.291667</c:v>
                </c:pt>
                <c:pt idx="495">
                  <c:v>1990.3125</c:v>
                </c:pt>
                <c:pt idx="496">
                  <c:v>1990.333333</c:v>
                </c:pt>
                <c:pt idx="497">
                  <c:v>1990.354167</c:v>
                </c:pt>
                <c:pt idx="498">
                  <c:v>1990.375</c:v>
                </c:pt>
                <c:pt idx="499">
                  <c:v>1990.395833</c:v>
                </c:pt>
                <c:pt idx="500">
                  <c:v>1990.416667</c:v>
                </c:pt>
                <c:pt idx="501">
                  <c:v>1990.4375</c:v>
                </c:pt>
                <c:pt idx="502">
                  <c:v>1990.458333</c:v>
                </c:pt>
                <c:pt idx="503">
                  <c:v>1990.479167</c:v>
                </c:pt>
                <c:pt idx="504">
                  <c:v>1990.5</c:v>
                </c:pt>
                <c:pt idx="505">
                  <c:v>1990.520833</c:v>
                </c:pt>
                <c:pt idx="506">
                  <c:v>1990.541667</c:v>
                </c:pt>
                <c:pt idx="507">
                  <c:v>1990.5625</c:v>
                </c:pt>
                <c:pt idx="508">
                  <c:v>1990.583333</c:v>
                </c:pt>
                <c:pt idx="509">
                  <c:v>1990.604167</c:v>
                </c:pt>
                <c:pt idx="510">
                  <c:v>1990.625</c:v>
                </c:pt>
                <c:pt idx="511">
                  <c:v>1990.645833</c:v>
                </c:pt>
                <c:pt idx="512">
                  <c:v>1990.666667</c:v>
                </c:pt>
                <c:pt idx="513">
                  <c:v>1990.6875</c:v>
                </c:pt>
                <c:pt idx="514">
                  <c:v>1990.708333</c:v>
                </c:pt>
                <c:pt idx="515">
                  <c:v>1990.729167</c:v>
                </c:pt>
                <c:pt idx="516">
                  <c:v>1990.75</c:v>
                </c:pt>
                <c:pt idx="517">
                  <c:v>1990.770833</c:v>
                </c:pt>
                <c:pt idx="518">
                  <c:v>1990.791667</c:v>
                </c:pt>
                <c:pt idx="519">
                  <c:v>1990.8125</c:v>
                </c:pt>
                <c:pt idx="520">
                  <c:v>1990.833333</c:v>
                </c:pt>
                <c:pt idx="521">
                  <c:v>1990.854167</c:v>
                </c:pt>
                <c:pt idx="522">
                  <c:v>1990.875</c:v>
                </c:pt>
                <c:pt idx="523">
                  <c:v>1990.895833</c:v>
                </c:pt>
                <c:pt idx="524">
                  <c:v>1990.916667</c:v>
                </c:pt>
                <c:pt idx="525">
                  <c:v>1990.9375</c:v>
                </c:pt>
                <c:pt idx="526">
                  <c:v>1990.958333</c:v>
                </c:pt>
                <c:pt idx="527">
                  <c:v>1990.979167</c:v>
                </c:pt>
                <c:pt idx="528">
                  <c:v>1991</c:v>
                </c:pt>
                <c:pt idx="529">
                  <c:v>1991.020833</c:v>
                </c:pt>
                <c:pt idx="530">
                  <c:v>1991.041667</c:v>
                </c:pt>
                <c:pt idx="531">
                  <c:v>1991.0625</c:v>
                </c:pt>
                <c:pt idx="532">
                  <c:v>1991.083333</c:v>
                </c:pt>
                <c:pt idx="533">
                  <c:v>1991.104167</c:v>
                </c:pt>
                <c:pt idx="534">
                  <c:v>1991.125</c:v>
                </c:pt>
                <c:pt idx="535">
                  <c:v>1991.145833</c:v>
                </c:pt>
                <c:pt idx="536">
                  <c:v>1991.166667</c:v>
                </c:pt>
                <c:pt idx="537">
                  <c:v>1991.1875</c:v>
                </c:pt>
                <c:pt idx="538">
                  <c:v>1991.208333</c:v>
                </c:pt>
                <c:pt idx="539">
                  <c:v>1991.229167</c:v>
                </c:pt>
                <c:pt idx="540">
                  <c:v>1991.25</c:v>
                </c:pt>
                <c:pt idx="541">
                  <c:v>1991.270833</c:v>
                </c:pt>
                <c:pt idx="542">
                  <c:v>1991.291667</c:v>
                </c:pt>
                <c:pt idx="543">
                  <c:v>1991.3125</c:v>
                </c:pt>
                <c:pt idx="544">
                  <c:v>1991.333333</c:v>
                </c:pt>
                <c:pt idx="545">
                  <c:v>1991.354167</c:v>
                </c:pt>
                <c:pt idx="546">
                  <c:v>1991.375</c:v>
                </c:pt>
                <c:pt idx="547">
                  <c:v>1991.395833</c:v>
                </c:pt>
                <c:pt idx="548">
                  <c:v>1991.416667</c:v>
                </c:pt>
                <c:pt idx="549">
                  <c:v>1991.4375</c:v>
                </c:pt>
                <c:pt idx="550">
                  <c:v>1991.458333</c:v>
                </c:pt>
                <c:pt idx="551">
                  <c:v>1991.479167</c:v>
                </c:pt>
                <c:pt idx="552">
                  <c:v>1991.5</c:v>
                </c:pt>
                <c:pt idx="553">
                  <c:v>1991.520833</c:v>
                </c:pt>
                <c:pt idx="554">
                  <c:v>1991.541667</c:v>
                </c:pt>
                <c:pt idx="555">
                  <c:v>1991.5625</c:v>
                </c:pt>
                <c:pt idx="556">
                  <c:v>1991.583333</c:v>
                </c:pt>
                <c:pt idx="557">
                  <c:v>1991.604167</c:v>
                </c:pt>
                <c:pt idx="558">
                  <c:v>1991.625</c:v>
                </c:pt>
                <c:pt idx="559">
                  <c:v>1991.645833</c:v>
                </c:pt>
                <c:pt idx="560">
                  <c:v>1991.666667</c:v>
                </c:pt>
                <c:pt idx="561">
                  <c:v>1991.6875</c:v>
                </c:pt>
                <c:pt idx="562">
                  <c:v>1991.708333</c:v>
                </c:pt>
                <c:pt idx="563">
                  <c:v>1991.729167</c:v>
                </c:pt>
                <c:pt idx="564">
                  <c:v>1991.75</c:v>
                </c:pt>
                <c:pt idx="565">
                  <c:v>1991.770833</c:v>
                </c:pt>
                <c:pt idx="566">
                  <c:v>1991.791667</c:v>
                </c:pt>
                <c:pt idx="567">
                  <c:v>1991.8125</c:v>
                </c:pt>
                <c:pt idx="568">
                  <c:v>1991.833333</c:v>
                </c:pt>
                <c:pt idx="569">
                  <c:v>1991.854167</c:v>
                </c:pt>
                <c:pt idx="570">
                  <c:v>1991.875</c:v>
                </c:pt>
                <c:pt idx="571">
                  <c:v>1991.895833</c:v>
                </c:pt>
                <c:pt idx="572">
                  <c:v>1991.916667</c:v>
                </c:pt>
                <c:pt idx="573">
                  <c:v>1991.9375</c:v>
                </c:pt>
                <c:pt idx="574">
                  <c:v>1991.958333</c:v>
                </c:pt>
                <c:pt idx="575">
                  <c:v>1991.979167</c:v>
                </c:pt>
                <c:pt idx="576">
                  <c:v>1992</c:v>
                </c:pt>
                <c:pt idx="577">
                  <c:v>1992.020833</c:v>
                </c:pt>
                <c:pt idx="578">
                  <c:v>1992.041667</c:v>
                </c:pt>
                <c:pt idx="579">
                  <c:v>1992.0625</c:v>
                </c:pt>
                <c:pt idx="580">
                  <c:v>1992.083333</c:v>
                </c:pt>
                <c:pt idx="581">
                  <c:v>1992.104167</c:v>
                </c:pt>
                <c:pt idx="582">
                  <c:v>1992.125</c:v>
                </c:pt>
                <c:pt idx="583">
                  <c:v>1992.145833</c:v>
                </c:pt>
                <c:pt idx="584">
                  <c:v>1992.166667</c:v>
                </c:pt>
                <c:pt idx="585">
                  <c:v>1992.1875</c:v>
                </c:pt>
                <c:pt idx="586">
                  <c:v>1992.208333</c:v>
                </c:pt>
                <c:pt idx="587">
                  <c:v>1992.229167</c:v>
                </c:pt>
                <c:pt idx="588">
                  <c:v>1992.25</c:v>
                </c:pt>
                <c:pt idx="589">
                  <c:v>1992.270833</c:v>
                </c:pt>
                <c:pt idx="590">
                  <c:v>1992.291667</c:v>
                </c:pt>
                <c:pt idx="591">
                  <c:v>1992.3125</c:v>
                </c:pt>
                <c:pt idx="592">
                  <c:v>1992.333333</c:v>
                </c:pt>
                <c:pt idx="593">
                  <c:v>1992.354167</c:v>
                </c:pt>
                <c:pt idx="594">
                  <c:v>1992.375</c:v>
                </c:pt>
                <c:pt idx="595">
                  <c:v>1992.395833</c:v>
                </c:pt>
                <c:pt idx="596">
                  <c:v>1992.416667</c:v>
                </c:pt>
                <c:pt idx="597">
                  <c:v>1992.4375</c:v>
                </c:pt>
                <c:pt idx="598">
                  <c:v>1992.458333</c:v>
                </c:pt>
                <c:pt idx="599">
                  <c:v>1992.479167</c:v>
                </c:pt>
                <c:pt idx="600">
                  <c:v>1992.5</c:v>
                </c:pt>
                <c:pt idx="601">
                  <c:v>1992.520833</c:v>
                </c:pt>
                <c:pt idx="602">
                  <c:v>1992.541667</c:v>
                </c:pt>
                <c:pt idx="603">
                  <c:v>1992.5625</c:v>
                </c:pt>
                <c:pt idx="604">
                  <c:v>1992.583333</c:v>
                </c:pt>
                <c:pt idx="605">
                  <c:v>1992.604167</c:v>
                </c:pt>
                <c:pt idx="606">
                  <c:v>1992.625</c:v>
                </c:pt>
                <c:pt idx="607">
                  <c:v>1992.645833</c:v>
                </c:pt>
                <c:pt idx="608">
                  <c:v>1992.666667</c:v>
                </c:pt>
                <c:pt idx="609">
                  <c:v>1992.6875</c:v>
                </c:pt>
                <c:pt idx="610">
                  <c:v>1992.708333</c:v>
                </c:pt>
                <c:pt idx="611">
                  <c:v>1992.729167</c:v>
                </c:pt>
                <c:pt idx="612">
                  <c:v>1992.75</c:v>
                </c:pt>
                <c:pt idx="613">
                  <c:v>1992.770833</c:v>
                </c:pt>
                <c:pt idx="614">
                  <c:v>1992.791667</c:v>
                </c:pt>
                <c:pt idx="615">
                  <c:v>1992.8125</c:v>
                </c:pt>
                <c:pt idx="616">
                  <c:v>1992.833333</c:v>
                </c:pt>
                <c:pt idx="617">
                  <c:v>1992.854167</c:v>
                </c:pt>
                <c:pt idx="618">
                  <c:v>1992.875</c:v>
                </c:pt>
                <c:pt idx="619">
                  <c:v>1992.895833</c:v>
                </c:pt>
                <c:pt idx="620">
                  <c:v>1992.916667</c:v>
                </c:pt>
                <c:pt idx="621">
                  <c:v>1992.9375</c:v>
                </c:pt>
                <c:pt idx="622">
                  <c:v>1992.958333</c:v>
                </c:pt>
                <c:pt idx="623">
                  <c:v>1992.979167</c:v>
                </c:pt>
                <c:pt idx="624">
                  <c:v>1993</c:v>
                </c:pt>
                <c:pt idx="625">
                  <c:v>1993.020833</c:v>
                </c:pt>
                <c:pt idx="626">
                  <c:v>1993.041667</c:v>
                </c:pt>
                <c:pt idx="627">
                  <c:v>1993.0625</c:v>
                </c:pt>
                <c:pt idx="628">
                  <c:v>1993.083333</c:v>
                </c:pt>
                <c:pt idx="629">
                  <c:v>1993.104167</c:v>
                </c:pt>
                <c:pt idx="630">
                  <c:v>1993.125</c:v>
                </c:pt>
                <c:pt idx="631">
                  <c:v>1993.145833</c:v>
                </c:pt>
                <c:pt idx="632">
                  <c:v>1993.166667</c:v>
                </c:pt>
                <c:pt idx="633">
                  <c:v>1993.1875</c:v>
                </c:pt>
                <c:pt idx="634">
                  <c:v>1993.208333</c:v>
                </c:pt>
                <c:pt idx="635">
                  <c:v>1993.229167</c:v>
                </c:pt>
                <c:pt idx="636">
                  <c:v>1993.25</c:v>
                </c:pt>
                <c:pt idx="637">
                  <c:v>1993.270833</c:v>
                </c:pt>
                <c:pt idx="638">
                  <c:v>1993.291667</c:v>
                </c:pt>
                <c:pt idx="639">
                  <c:v>1993.3125</c:v>
                </c:pt>
                <c:pt idx="640">
                  <c:v>1993.333333</c:v>
                </c:pt>
                <c:pt idx="641">
                  <c:v>1993.354167</c:v>
                </c:pt>
                <c:pt idx="642">
                  <c:v>1993.375</c:v>
                </c:pt>
                <c:pt idx="643">
                  <c:v>1993.395833</c:v>
                </c:pt>
                <c:pt idx="644">
                  <c:v>1993.416667</c:v>
                </c:pt>
                <c:pt idx="645">
                  <c:v>1993.4375</c:v>
                </c:pt>
                <c:pt idx="646">
                  <c:v>1993.458333</c:v>
                </c:pt>
                <c:pt idx="647">
                  <c:v>1993.479167</c:v>
                </c:pt>
                <c:pt idx="648">
                  <c:v>1993.5</c:v>
                </c:pt>
                <c:pt idx="649">
                  <c:v>1993.520833</c:v>
                </c:pt>
                <c:pt idx="650">
                  <c:v>1993.541667</c:v>
                </c:pt>
                <c:pt idx="651">
                  <c:v>1993.5625</c:v>
                </c:pt>
                <c:pt idx="652">
                  <c:v>1993.583333</c:v>
                </c:pt>
                <c:pt idx="653">
                  <c:v>1993.604167</c:v>
                </c:pt>
                <c:pt idx="654">
                  <c:v>1993.625</c:v>
                </c:pt>
                <c:pt idx="655">
                  <c:v>1993.645833</c:v>
                </c:pt>
                <c:pt idx="656">
                  <c:v>1993.666667</c:v>
                </c:pt>
                <c:pt idx="657">
                  <c:v>1993.6875</c:v>
                </c:pt>
                <c:pt idx="658">
                  <c:v>1993.708333</c:v>
                </c:pt>
                <c:pt idx="659">
                  <c:v>1993.729167</c:v>
                </c:pt>
                <c:pt idx="660">
                  <c:v>1993.75</c:v>
                </c:pt>
                <c:pt idx="661">
                  <c:v>1993.770833</c:v>
                </c:pt>
                <c:pt idx="662">
                  <c:v>1993.791667</c:v>
                </c:pt>
                <c:pt idx="663">
                  <c:v>1993.8125</c:v>
                </c:pt>
                <c:pt idx="664">
                  <c:v>1993.833333</c:v>
                </c:pt>
                <c:pt idx="665">
                  <c:v>1993.854167</c:v>
                </c:pt>
                <c:pt idx="666">
                  <c:v>1993.875</c:v>
                </c:pt>
                <c:pt idx="667">
                  <c:v>1993.895833</c:v>
                </c:pt>
                <c:pt idx="668">
                  <c:v>1993.916667</c:v>
                </c:pt>
                <c:pt idx="669">
                  <c:v>1993.9375</c:v>
                </c:pt>
                <c:pt idx="670">
                  <c:v>1993.958333</c:v>
                </c:pt>
                <c:pt idx="671">
                  <c:v>1993.979167</c:v>
                </c:pt>
                <c:pt idx="672">
                  <c:v>1994</c:v>
                </c:pt>
                <c:pt idx="673">
                  <c:v>1994.020833</c:v>
                </c:pt>
                <c:pt idx="674">
                  <c:v>1994.041667</c:v>
                </c:pt>
                <c:pt idx="675">
                  <c:v>1994.0625</c:v>
                </c:pt>
                <c:pt idx="676">
                  <c:v>1994.083333</c:v>
                </c:pt>
                <c:pt idx="677">
                  <c:v>1994.104167</c:v>
                </c:pt>
                <c:pt idx="678">
                  <c:v>1994.125</c:v>
                </c:pt>
                <c:pt idx="679">
                  <c:v>1994.145833</c:v>
                </c:pt>
                <c:pt idx="680">
                  <c:v>1994.166667</c:v>
                </c:pt>
                <c:pt idx="681">
                  <c:v>1994.1875</c:v>
                </c:pt>
                <c:pt idx="682">
                  <c:v>1994.208333</c:v>
                </c:pt>
                <c:pt idx="683">
                  <c:v>1994.229167</c:v>
                </c:pt>
                <c:pt idx="684">
                  <c:v>1994.25</c:v>
                </c:pt>
                <c:pt idx="685">
                  <c:v>1994.270833</c:v>
                </c:pt>
                <c:pt idx="686">
                  <c:v>1994.291667</c:v>
                </c:pt>
                <c:pt idx="687">
                  <c:v>1994.3125</c:v>
                </c:pt>
                <c:pt idx="688">
                  <c:v>1994.333333</c:v>
                </c:pt>
                <c:pt idx="689">
                  <c:v>1994.354167</c:v>
                </c:pt>
                <c:pt idx="690">
                  <c:v>1994.375</c:v>
                </c:pt>
                <c:pt idx="691">
                  <c:v>1994.395833</c:v>
                </c:pt>
                <c:pt idx="692">
                  <c:v>1994.416667</c:v>
                </c:pt>
                <c:pt idx="693">
                  <c:v>1994.4375</c:v>
                </c:pt>
                <c:pt idx="694">
                  <c:v>1994.458333</c:v>
                </c:pt>
                <c:pt idx="695">
                  <c:v>1994.479167</c:v>
                </c:pt>
                <c:pt idx="696">
                  <c:v>1994.5</c:v>
                </c:pt>
                <c:pt idx="697">
                  <c:v>1994.520833</c:v>
                </c:pt>
                <c:pt idx="698">
                  <c:v>1994.541667</c:v>
                </c:pt>
                <c:pt idx="699">
                  <c:v>1994.5625</c:v>
                </c:pt>
                <c:pt idx="700">
                  <c:v>1994.583333</c:v>
                </c:pt>
                <c:pt idx="701">
                  <c:v>1994.604167</c:v>
                </c:pt>
                <c:pt idx="702">
                  <c:v>1994.625</c:v>
                </c:pt>
                <c:pt idx="703">
                  <c:v>1994.645833</c:v>
                </c:pt>
                <c:pt idx="704">
                  <c:v>1994.666667</c:v>
                </c:pt>
                <c:pt idx="705">
                  <c:v>1994.6875</c:v>
                </c:pt>
                <c:pt idx="706">
                  <c:v>1994.708333</c:v>
                </c:pt>
                <c:pt idx="707">
                  <c:v>1994.729167</c:v>
                </c:pt>
                <c:pt idx="708">
                  <c:v>1994.75</c:v>
                </c:pt>
                <c:pt idx="709">
                  <c:v>1994.770833</c:v>
                </c:pt>
                <c:pt idx="710">
                  <c:v>1994.791667</c:v>
                </c:pt>
                <c:pt idx="711">
                  <c:v>1994.8125</c:v>
                </c:pt>
                <c:pt idx="712">
                  <c:v>1994.833333</c:v>
                </c:pt>
                <c:pt idx="713">
                  <c:v>1994.854167</c:v>
                </c:pt>
                <c:pt idx="714">
                  <c:v>1994.875</c:v>
                </c:pt>
                <c:pt idx="715">
                  <c:v>1994.895833</c:v>
                </c:pt>
                <c:pt idx="716">
                  <c:v>1994.916667</c:v>
                </c:pt>
                <c:pt idx="717">
                  <c:v>1994.9375</c:v>
                </c:pt>
                <c:pt idx="718">
                  <c:v>1994.958333</c:v>
                </c:pt>
                <c:pt idx="719">
                  <c:v>1994.979167</c:v>
                </c:pt>
                <c:pt idx="720">
                  <c:v>1995</c:v>
                </c:pt>
                <c:pt idx="721">
                  <c:v>1995.020833</c:v>
                </c:pt>
                <c:pt idx="722">
                  <c:v>1995.041667</c:v>
                </c:pt>
                <c:pt idx="723">
                  <c:v>1995.0625</c:v>
                </c:pt>
                <c:pt idx="724">
                  <c:v>1995.083333</c:v>
                </c:pt>
                <c:pt idx="725">
                  <c:v>1995.104167</c:v>
                </c:pt>
                <c:pt idx="726">
                  <c:v>1995.125</c:v>
                </c:pt>
                <c:pt idx="727">
                  <c:v>1995.145833</c:v>
                </c:pt>
                <c:pt idx="728">
                  <c:v>1995.166667</c:v>
                </c:pt>
                <c:pt idx="729">
                  <c:v>1995.1875</c:v>
                </c:pt>
                <c:pt idx="730">
                  <c:v>1995.208333</c:v>
                </c:pt>
                <c:pt idx="731">
                  <c:v>1995.229167</c:v>
                </c:pt>
                <c:pt idx="732">
                  <c:v>1995.25</c:v>
                </c:pt>
                <c:pt idx="733">
                  <c:v>1995.270833</c:v>
                </c:pt>
                <c:pt idx="734">
                  <c:v>1995.291667</c:v>
                </c:pt>
                <c:pt idx="735">
                  <c:v>1995.3125</c:v>
                </c:pt>
                <c:pt idx="736">
                  <c:v>1995.333333</c:v>
                </c:pt>
                <c:pt idx="737">
                  <c:v>1995.354167</c:v>
                </c:pt>
                <c:pt idx="738">
                  <c:v>1995.375</c:v>
                </c:pt>
                <c:pt idx="739">
                  <c:v>1995.395833</c:v>
                </c:pt>
                <c:pt idx="740">
                  <c:v>1995.416667</c:v>
                </c:pt>
                <c:pt idx="741">
                  <c:v>1995.4375</c:v>
                </c:pt>
                <c:pt idx="742">
                  <c:v>1995.458333</c:v>
                </c:pt>
                <c:pt idx="743">
                  <c:v>1995.479167</c:v>
                </c:pt>
                <c:pt idx="744">
                  <c:v>1995.5</c:v>
                </c:pt>
                <c:pt idx="745">
                  <c:v>1995.520833</c:v>
                </c:pt>
                <c:pt idx="746">
                  <c:v>1995.541667</c:v>
                </c:pt>
                <c:pt idx="747">
                  <c:v>1995.5625</c:v>
                </c:pt>
                <c:pt idx="748">
                  <c:v>1995.583333</c:v>
                </c:pt>
                <c:pt idx="749">
                  <c:v>1995.604167</c:v>
                </c:pt>
                <c:pt idx="750">
                  <c:v>1995.625</c:v>
                </c:pt>
                <c:pt idx="751">
                  <c:v>1995.645833</c:v>
                </c:pt>
                <c:pt idx="752">
                  <c:v>1995.666667</c:v>
                </c:pt>
                <c:pt idx="753">
                  <c:v>1995.6875</c:v>
                </c:pt>
                <c:pt idx="754">
                  <c:v>1995.708333</c:v>
                </c:pt>
                <c:pt idx="755">
                  <c:v>1995.729167</c:v>
                </c:pt>
                <c:pt idx="756">
                  <c:v>1995.75</c:v>
                </c:pt>
                <c:pt idx="757">
                  <c:v>1995.770833</c:v>
                </c:pt>
                <c:pt idx="758">
                  <c:v>1995.791667</c:v>
                </c:pt>
                <c:pt idx="759">
                  <c:v>1995.8125</c:v>
                </c:pt>
                <c:pt idx="760">
                  <c:v>1995.833333</c:v>
                </c:pt>
                <c:pt idx="761">
                  <c:v>1995.854167</c:v>
                </c:pt>
                <c:pt idx="762">
                  <c:v>1995.875</c:v>
                </c:pt>
                <c:pt idx="763">
                  <c:v>1995.895833</c:v>
                </c:pt>
                <c:pt idx="764">
                  <c:v>1995.916667</c:v>
                </c:pt>
                <c:pt idx="765">
                  <c:v>1995.9375</c:v>
                </c:pt>
                <c:pt idx="766">
                  <c:v>1995.958333</c:v>
                </c:pt>
                <c:pt idx="767">
                  <c:v>1995.979167</c:v>
                </c:pt>
                <c:pt idx="768">
                  <c:v>1996</c:v>
                </c:pt>
                <c:pt idx="769">
                  <c:v>1996.020833</c:v>
                </c:pt>
                <c:pt idx="770">
                  <c:v>1996.041667</c:v>
                </c:pt>
                <c:pt idx="771">
                  <c:v>1996.0625</c:v>
                </c:pt>
                <c:pt idx="772">
                  <c:v>1996.083333</c:v>
                </c:pt>
                <c:pt idx="773">
                  <c:v>1996.104167</c:v>
                </c:pt>
                <c:pt idx="774">
                  <c:v>1996.125</c:v>
                </c:pt>
                <c:pt idx="775">
                  <c:v>1996.145833</c:v>
                </c:pt>
                <c:pt idx="776">
                  <c:v>1996.166667</c:v>
                </c:pt>
                <c:pt idx="777">
                  <c:v>1996.1875</c:v>
                </c:pt>
                <c:pt idx="778">
                  <c:v>1996.208333</c:v>
                </c:pt>
                <c:pt idx="779">
                  <c:v>1996.229167</c:v>
                </c:pt>
                <c:pt idx="780">
                  <c:v>1996.25</c:v>
                </c:pt>
                <c:pt idx="781">
                  <c:v>1996.270833</c:v>
                </c:pt>
                <c:pt idx="782">
                  <c:v>1996.291667</c:v>
                </c:pt>
                <c:pt idx="783">
                  <c:v>1996.3125</c:v>
                </c:pt>
                <c:pt idx="784">
                  <c:v>1996.333333</c:v>
                </c:pt>
                <c:pt idx="785">
                  <c:v>1996.354167</c:v>
                </c:pt>
                <c:pt idx="786">
                  <c:v>1996.375</c:v>
                </c:pt>
                <c:pt idx="787">
                  <c:v>1996.395833</c:v>
                </c:pt>
                <c:pt idx="788">
                  <c:v>1996.416667</c:v>
                </c:pt>
                <c:pt idx="789">
                  <c:v>1996.4375</c:v>
                </c:pt>
                <c:pt idx="790">
                  <c:v>1996.458333</c:v>
                </c:pt>
                <c:pt idx="791">
                  <c:v>1996.479167</c:v>
                </c:pt>
                <c:pt idx="792">
                  <c:v>1996.5</c:v>
                </c:pt>
                <c:pt idx="793">
                  <c:v>1996.520833</c:v>
                </c:pt>
                <c:pt idx="794">
                  <c:v>1996.541667</c:v>
                </c:pt>
                <c:pt idx="795">
                  <c:v>1996.5625</c:v>
                </c:pt>
                <c:pt idx="796">
                  <c:v>1996.583333</c:v>
                </c:pt>
                <c:pt idx="797">
                  <c:v>1996.604167</c:v>
                </c:pt>
                <c:pt idx="798">
                  <c:v>1996.625</c:v>
                </c:pt>
                <c:pt idx="799">
                  <c:v>1996.645833</c:v>
                </c:pt>
                <c:pt idx="800">
                  <c:v>1996.666667</c:v>
                </c:pt>
                <c:pt idx="801">
                  <c:v>1996.6875</c:v>
                </c:pt>
                <c:pt idx="802">
                  <c:v>1996.708333</c:v>
                </c:pt>
                <c:pt idx="803">
                  <c:v>1996.729167</c:v>
                </c:pt>
                <c:pt idx="804">
                  <c:v>1996.75</c:v>
                </c:pt>
                <c:pt idx="805">
                  <c:v>1996.770833</c:v>
                </c:pt>
                <c:pt idx="806">
                  <c:v>1996.791667</c:v>
                </c:pt>
                <c:pt idx="807">
                  <c:v>1996.8125</c:v>
                </c:pt>
                <c:pt idx="808">
                  <c:v>1996.833333</c:v>
                </c:pt>
                <c:pt idx="809">
                  <c:v>1996.854167</c:v>
                </c:pt>
                <c:pt idx="810">
                  <c:v>1996.875</c:v>
                </c:pt>
                <c:pt idx="811">
                  <c:v>1996.895833</c:v>
                </c:pt>
                <c:pt idx="812">
                  <c:v>1996.916667</c:v>
                </c:pt>
                <c:pt idx="813">
                  <c:v>1996.9375</c:v>
                </c:pt>
                <c:pt idx="814">
                  <c:v>1996.958333</c:v>
                </c:pt>
                <c:pt idx="815">
                  <c:v>1996.979167</c:v>
                </c:pt>
                <c:pt idx="816">
                  <c:v>1997</c:v>
                </c:pt>
                <c:pt idx="817">
                  <c:v>1997.020833</c:v>
                </c:pt>
                <c:pt idx="818">
                  <c:v>1997.041667</c:v>
                </c:pt>
                <c:pt idx="819">
                  <c:v>1997.0625</c:v>
                </c:pt>
                <c:pt idx="820">
                  <c:v>1997.083333</c:v>
                </c:pt>
                <c:pt idx="821">
                  <c:v>1997.104167</c:v>
                </c:pt>
                <c:pt idx="822">
                  <c:v>1997.125</c:v>
                </c:pt>
                <c:pt idx="823">
                  <c:v>1997.145833</c:v>
                </c:pt>
                <c:pt idx="824">
                  <c:v>1997.166667</c:v>
                </c:pt>
                <c:pt idx="825">
                  <c:v>1997.1875</c:v>
                </c:pt>
                <c:pt idx="826">
                  <c:v>1997.208333</c:v>
                </c:pt>
                <c:pt idx="827">
                  <c:v>1997.229167</c:v>
                </c:pt>
                <c:pt idx="828">
                  <c:v>1997.25</c:v>
                </c:pt>
                <c:pt idx="829">
                  <c:v>1997.270833</c:v>
                </c:pt>
                <c:pt idx="830">
                  <c:v>1997.291667</c:v>
                </c:pt>
                <c:pt idx="831">
                  <c:v>1997.3125</c:v>
                </c:pt>
                <c:pt idx="832">
                  <c:v>1997.333333</c:v>
                </c:pt>
                <c:pt idx="833">
                  <c:v>1997.354167</c:v>
                </c:pt>
                <c:pt idx="834">
                  <c:v>1997.375</c:v>
                </c:pt>
                <c:pt idx="835">
                  <c:v>1997.395833</c:v>
                </c:pt>
                <c:pt idx="836">
                  <c:v>1997.416667</c:v>
                </c:pt>
                <c:pt idx="837">
                  <c:v>1997.4375</c:v>
                </c:pt>
                <c:pt idx="838">
                  <c:v>1997.458333</c:v>
                </c:pt>
                <c:pt idx="839">
                  <c:v>1997.479167</c:v>
                </c:pt>
                <c:pt idx="840">
                  <c:v>1997.5</c:v>
                </c:pt>
                <c:pt idx="841">
                  <c:v>1997.520833</c:v>
                </c:pt>
                <c:pt idx="842">
                  <c:v>1997.541667</c:v>
                </c:pt>
                <c:pt idx="843">
                  <c:v>1997.5625</c:v>
                </c:pt>
                <c:pt idx="844">
                  <c:v>1997.583333</c:v>
                </c:pt>
                <c:pt idx="845">
                  <c:v>1997.604167</c:v>
                </c:pt>
                <c:pt idx="846">
                  <c:v>1997.625</c:v>
                </c:pt>
                <c:pt idx="847">
                  <c:v>1997.645833</c:v>
                </c:pt>
                <c:pt idx="848">
                  <c:v>1997.666667</c:v>
                </c:pt>
                <c:pt idx="849">
                  <c:v>1997.6875</c:v>
                </c:pt>
                <c:pt idx="850">
                  <c:v>1997.708333</c:v>
                </c:pt>
                <c:pt idx="851">
                  <c:v>1997.729167</c:v>
                </c:pt>
                <c:pt idx="852">
                  <c:v>1997.75</c:v>
                </c:pt>
                <c:pt idx="853">
                  <c:v>1997.770833</c:v>
                </c:pt>
                <c:pt idx="854">
                  <c:v>1997.791667</c:v>
                </c:pt>
                <c:pt idx="855">
                  <c:v>1997.8125</c:v>
                </c:pt>
                <c:pt idx="856">
                  <c:v>1997.833333</c:v>
                </c:pt>
                <c:pt idx="857">
                  <c:v>1997.854167</c:v>
                </c:pt>
                <c:pt idx="858">
                  <c:v>1997.875</c:v>
                </c:pt>
                <c:pt idx="859">
                  <c:v>1997.895833</c:v>
                </c:pt>
                <c:pt idx="860">
                  <c:v>1997.916667</c:v>
                </c:pt>
                <c:pt idx="861">
                  <c:v>1997.9375</c:v>
                </c:pt>
                <c:pt idx="862">
                  <c:v>1997.958333</c:v>
                </c:pt>
                <c:pt idx="863">
                  <c:v>1997.979167</c:v>
                </c:pt>
                <c:pt idx="864">
                  <c:v>1998</c:v>
                </c:pt>
                <c:pt idx="865">
                  <c:v>1998.020833</c:v>
                </c:pt>
                <c:pt idx="866">
                  <c:v>1998.041667</c:v>
                </c:pt>
                <c:pt idx="867">
                  <c:v>1998.0625</c:v>
                </c:pt>
                <c:pt idx="868">
                  <c:v>1998.083333</c:v>
                </c:pt>
                <c:pt idx="869">
                  <c:v>1998.104167</c:v>
                </c:pt>
                <c:pt idx="870">
                  <c:v>1998.125</c:v>
                </c:pt>
                <c:pt idx="871">
                  <c:v>1998.145833</c:v>
                </c:pt>
                <c:pt idx="872">
                  <c:v>1998.166667</c:v>
                </c:pt>
                <c:pt idx="873">
                  <c:v>1998.1875</c:v>
                </c:pt>
                <c:pt idx="874">
                  <c:v>1998.208333</c:v>
                </c:pt>
                <c:pt idx="875">
                  <c:v>1998.229167</c:v>
                </c:pt>
                <c:pt idx="876">
                  <c:v>1998.25</c:v>
                </c:pt>
                <c:pt idx="877">
                  <c:v>1998.270833</c:v>
                </c:pt>
                <c:pt idx="878">
                  <c:v>1998.291667</c:v>
                </c:pt>
                <c:pt idx="879">
                  <c:v>1998.3125</c:v>
                </c:pt>
                <c:pt idx="880">
                  <c:v>1998.333333</c:v>
                </c:pt>
                <c:pt idx="881">
                  <c:v>1998.354167</c:v>
                </c:pt>
                <c:pt idx="882">
                  <c:v>1998.375</c:v>
                </c:pt>
                <c:pt idx="883">
                  <c:v>1998.395833</c:v>
                </c:pt>
                <c:pt idx="884">
                  <c:v>1998.416667</c:v>
                </c:pt>
                <c:pt idx="885">
                  <c:v>1998.4375</c:v>
                </c:pt>
                <c:pt idx="886">
                  <c:v>1998.458333</c:v>
                </c:pt>
                <c:pt idx="887">
                  <c:v>1998.479167</c:v>
                </c:pt>
                <c:pt idx="888">
                  <c:v>1998.5</c:v>
                </c:pt>
                <c:pt idx="889">
                  <c:v>1998.520833</c:v>
                </c:pt>
                <c:pt idx="890">
                  <c:v>1998.541667</c:v>
                </c:pt>
                <c:pt idx="891">
                  <c:v>1998.5625</c:v>
                </c:pt>
                <c:pt idx="892">
                  <c:v>1998.583333</c:v>
                </c:pt>
                <c:pt idx="893">
                  <c:v>1998.604167</c:v>
                </c:pt>
                <c:pt idx="894">
                  <c:v>1998.625</c:v>
                </c:pt>
                <c:pt idx="895">
                  <c:v>1998.645833</c:v>
                </c:pt>
                <c:pt idx="896">
                  <c:v>1998.666667</c:v>
                </c:pt>
                <c:pt idx="897">
                  <c:v>1998.6875</c:v>
                </c:pt>
                <c:pt idx="898">
                  <c:v>1998.708333</c:v>
                </c:pt>
                <c:pt idx="899">
                  <c:v>1998.729167</c:v>
                </c:pt>
                <c:pt idx="900">
                  <c:v>1998.75</c:v>
                </c:pt>
                <c:pt idx="901">
                  <c:v>1998.770833</c:v>
                </c:pt>
                <c:pt idx="902">
                  <c:v>1998.791667</c:v>
                </c:pt>
                <c:pt idx="903">
                  <c:v>1998.8125</c:v>
                </c:pt>
                <c:pt idx="904">
                  <c:v>1998.833333</c:v>
                </c:pt>
                <c:pt idx="905">
                  <c:v>1998.854167</c:v>
                </c:pt>
                <c:pt idx="906">
                  <c:v>1998.875</c:v>
                </c:pt>
                <c:pt idx="907">
                  <c:v>1998.895833</c:v>
                </c:pt>
                <c:pt idx="908">
                  <c:v>1998.916667</c:v>
                </c:pt>
                <c:pt idx="909">
                  <c:v>1998.9375</c:v>
                </c:pt>
                <c:pt idx="910">
                  <c:v>1998.958333</c:v>
                </c:pt>
                <c:pt idx="911">
                  <c:v>1998.979167</c:v>
                </c:pt>
                <c:pt idx="912">
                  <c:v>1999</c:v>
                </c:pt>
                <c:pt idx="913">
                  <c:v>1999.020833</c:v>
                </c:pt>
                <c:pt idx="914">
                  <c:v>1999.041667</c:v>
                </c:pt>
                <c:pt idx="915">
                  <c:v>1999.0625</c:v>
                </c:pt>
                <c:pt idx="916">
                  <c:v>1999.083333</c:v>
                </c:pt>
                <c:pt idx="917">
                  <c:v>1999.104167</c:v>
                </c:pt>
                <c:pt idx="918">
                  <c:v>1999.125</c:v>
                </c:pt>
                <c:pt idx="919">
                  <c:v>1999.145833</c:v>
                </c:pt>
                <c:pt idx="920">
                  <c:v>1999.166667</c:v>
                </c:pt>
                <c:pt idx="921">
                  <c:v>1999.1875</c:v>
                </c:pt>
                <c:pt idx="922">
                  <c:v>1999.208333</c:v>
                </c:pt>
                <c:pt idx="923">
                  <c:v>1999.229167</c:v>
                </c:pt>
                <c:pt idx="924">
                  <c:v>1999.25</c:v>
                </c:pt>
                <c:pt idx="925">
                  <c:v>1999.270833</c:v>
                </c:pt>
                <c:pt idx="926">
                  <c:v>1999.291667</c:v>
                </c:pt>
                <c:pt idx="927">
                  <c:v>1999.3125</c:v>
                </c:pt>
                <c:pt idx="928">
                  <c:v>1999.333333</c:v>
                </c:pt>
                <c:pt idx="929">
                  <c:v>1999.354167</c:v>
                </c:pt>
                <c:pt idx="930">
                  <c:v>1999.375</c:v>
                </c:pt>
                <c:pt idx="931">
                  <c:v>1999.395833</c:v>
                </c:pt>
                <c:pt idx="932">
                  <c:v>1999.416667</c:v>
                </c:pt>
                <c:pt idx="933">
                  <c:v>1999.4375</c:v>
                </c:pt>
                <c:pt idx="934">
                  <c:v>1999.458333</c:v>
                </c:pt>
                <c:pt idx="935">
                  <c:v>1999.479167</c:v>
                </c:pt>
                <c:pt idx="936">
                  <c:v>1999.5</c:v>
                </c:pt>
                <c:pt idx="937">
                  <c:v>1999.520833</c:v>
                </c:pt>
                <c:pt idx="938">
                  <c:v>1999.541667</c:v>
                </c:pt>
                <c:pt idx="939">
                  <c:v>1999.5625</c:v>
                </c:pt>
                <c:pt idx="940">
                  <c:v>1999.583333</c:v>
                </c:pt>
                <c:pt idx="941">
                  <c:v>1999.604167</c:v>
                </c:pt>
                <c:pt idx="942">
                  <c:v>1999.625</c:v>
                </c:pt>
                <c:pt idx="943">
                  <c:v>1999.645833</c:v>
                </c:pt>
                <c:pt idx="944">
                  <c:v>1999.666667</c:v>
                </c:pt>
                <c:pt idx="945">
                  <c:v>1999.6875</c:v>
                </c:pt>
                <c:pt idx="946">
                  <c:v>1999.708333</c:v>
                </c:pt>
                <c:pt idx="947">
                  <c:v>1999.729167</c:v>
                </c:pt>
                <c:pt idx="948">
                  <c:v>1999.75</c:v>
                </c:pt>
                <c:pt idx="949">
                  <c:v>1999.770833</c:v>
                </c:pt>
                <c:pt idx="950">
                  <c:v>1999.791667</c:v>
                </c:pt>
                <c:pt idx="951">
                  <c:v>1999.8125</c:v>
                </c:pt>
                <c:pt idx="952">
                  <c:v>1999.833333</c:v>
                </c:pt>
                <c:pt idx="953">
                  <c:v>1999.854167</c:v>
                </c:pt>
                <c:pt idx="954">
                  <c:v>1999.875</c:v>
                </c:pt>
                <c:pt idx="955">
                  <c:v>1999.895833</c:v>
                </c:pt>
                <c:pt idx="956">
                  <c:v>1999.916667</c:v>
                </c:pt>
                <c:pt idx="957">
                  <c:v>1999.9375</c:v>
                </c:pt>
                <c:pt idx="958">
                  <c:v>1999.958333</c:v>
                </c:pt>
                <c:pt idx="959">
                  <c:v>1999.979167</c:v>
                </c:pt>
                <c:pt idx="960">
                  <c:v>2000</c:v>
                </c:pt>
                <c:pt idx="961">
                  <c:v>2000.020833</c:v>
                </c:pt>
                <c:pt idx="962">
                  <c:v>2000.041667</c:v>
                </c:pt>
                <c:pt idx="963">
                  <c:v>2000.0625</c:v>
                </c:pt>
                <c:pt idx="964">
                  <c:v>2000.083333</c:v>
                </c:pt>
                <c:pt idx="965">
                  <c:v>2000.104167</c:v>
                </c:pt>
                <c:pt idx="966">
                  <c:v>2000.125</c:v>
                </c:pt>
                <c:pt idx="967">
                  <c:v>2000.145833</c:v>
                </c:pt>
                <c:pt idx="968">
                  <c:v>2000.166667</c:v>
                </c:pt>
                <c:pt idx="969">
                  <c:v>2000.1875</c:v>
                </c:pt>
                <c:pt idx="970">
                  <c:v>2000.208333</c:v>
                </c:pt>
                <c:pt idx="971">
                  <c:v>2000.229167</c:v>
                </c:pt>
                <c:pt idx="972">
                  <c:v>2000.25</c:v>
                </c:pt>
                <c:pt idx="973">
                  <c:v>2000.270833</c:v>
                </c:pt>
                <c:pt idx="974">
                  <c:v>2000.291667</c:v>
                </c:pt>
                <c:pt idx="975">
                  <c:v>2000.3125</c:v>
                </c:pt>
                <c:pt idx="976">
                  <c:v>2000.333333</c:v>
                </c:pt>
                <c:pt idx="977">
                  <c:v>2000.354167</c:v>
                </c:pt>
                <c:pt idx="978">
                  <c:v>2000.375</c:v>
                </c:pt>
                <c:pt idx="979">
                  <c:v>2000.395833</c:v>
                </c:pt>
                <c:pt idx="980">
                  <c:v>2000.416667</c:v>
                </c:pt>
                <c:pt idx="981">
                  <c:v>2000.4375</c:v>
                </c:pt>
                <c:pt idx="982">
                  <c:v>2000.458333</c:v>
                </c:pt>
                <c:pt idx="983">
                  <c:v>2000.479167</c:v>
                </c:pt>
                <c:pt idx="984">
                  <c:v>2000.5</c:v>
                </c:pt>
                <c:pt idx="985">
                  <c:v>2000.520833</c:v>
                </c:pt>
                <c:pt idx="986">
                  <c:v>2000.541667</c:v>
                </c:pt>
                <c:pt idx="987">
                  <c:v>2000.5625</c:v>
                </c:pt>
                <c:pt idx="988">
                  <c:v>2000.583333</c:v>
                </c:pt>
                <c:pt idx="989">
                  <c:v>2000.604167</c:v>
                </c:pt>
                <c:pt idx="990">
                  <c:v>2000.625</c:v>
                </c:pt>
                <c:pt idx="991">
                  <c:v>2000.645833</c:v>
                </c:pt>
                <c:pt idx="992">
                  <c:v>2000.666667</c:v>
                </c:pt>
                <c:pt idx="993">
                  <c:v>2000.6875</c:v>
                </c:pt>
                <c:pt idx="994">
                  <c:v>2000.708333</c:v>
                </c:pt>
                <c:pt idx="995">
                  <c:v>2000.729167</c:v>
                </c:pt>
                <c:pt idx="996">
                  <c:v>2000.75</c:v>
                </c:pt>
                <c:pt idx="997">
                  <c:v>2000.770833</c:v>
                </c:pt>
                <c:pt idx="998">
                  <c:v>2000.791667</c:v>
                </c:pt>
                <c:pt idx="999">
                  <c:v>2000.8125</c:v>
                </c:pt>
                <c:pt idx="1000">
                  <c:v>2000.833333</c:v>
                </c:pt>
                <c:pt idx="1001">
                  <c:v>2000.854167</c:v>
                </c:pt>
                <c:pt idx="1002">
                  <c:v>2000.875</c:v>
                </c:pt>
                <c:pt idx="1003">
                  <c:v>2000.895833</c:v>
                </c:pt>
                <c:pt idx="1004">
                  <c:v>2000.916667</c:v>
                </c:pt>
                <c:pt idx="1005">
                  <c:v>2000.9375</c:v>
                </c:pt>
                <c:pt idx="1006">
                  <c:v>2000.958333</c:v>
                </c:pt>
                <c:pt idx="1007">
                  <c:v>2000.979167</c:v>
                </c:pt>
                <c:pt idx="1008">
                  <c:v>2001</c:v>
                </c:pt>
                <c:pt idx="1009">
                  <c:v>2001.020833</c:v>
                </c:pt>
                <c:pt idx="1010">
                  <c:v>2001.041667</c:v>
                </c:pt>
                <c:pt idx="1011">
                  <c:v>2001.0625</c:v>
                </c:pt>
                <c:pt idx="1012">
                  <c:v>2001.083333</c:v>
                </c:pt>
                <c:pt idx="1013">
                  <c:v>2001.104167</c:v>
                </c:pt>
                <c:pt idx="1014">
                  <c:v>2001.125</c:v>
                </c:pt>
                <c:pt idx="1015">
                  <c:v>2001.145833</c:v>
                </c:pt>
                <c:pt idx="1016">
                  <c:v>2001.166667</c:v>
                </c:pt>
                <c:pt idx="1017">
                  <c:v>2001.1875</c:v>
                </c:pt>
                <c:pt idx="1018">
                  <c:v>2001.208333</c:v>
                </c:pt>
                <c:pt idx="1019">
                  <c:v>2001.229167</c:v>
                </c:pt>
                <c:pt idx="1020">
                  <c:v>2001.25</c:v>
                </c:pt>
                <c:pt idx="1021">
                  <c:v>2001.270833</c:v>
                </c:pt>
                <c:pt idx="1022">
                  <c:v>2001.291667</c:v>
                </c:pt>
                <c:pt idx="1023">
                  <c:v>2001.3125</c:v>
                </c:pt>
                <c:pt idx="1024">
                  <c:v>2001.333333</c:v>
                </c:pt>
                <c:pt idx="1025">
                  <c:v>2001.354167</c:v>
                </c:pt>
                <c:pt idx="1026">
                  <c:v>2001.375</c:v>
                </c:pt>
                <c:pt idx="1027">
                  <c:v>2001.395833</c:v>
                </c:pt>
                <c:pt idx="1028">
                  <c:v>2001.416667</c:v>
                </c:pt>
                <c:pt idx="1029">
                  <c:v>2001.4375</c:v>
                </c:pt>
                <c:pt idx="1030">
                  <c:v>2001.458333</c:v>
                </c:pt>
                <c:pt idx="1031">
                  <c:v>2001.479167</c:v>
                </c:pt>
                <c:pt idx="1032">
                  <c:v>2001.5</c:v>
                </c:pt>
                <c:pt idx="1033">
                  <c:v>2001.520833</c:v>
                </c:pt>
                <c:pt idx="1034">
                  <c:v>2001.541667</c:v>
                </c:pt>
                <c:pt idx="1035">
                  <c:v>2001.5625</c:v>
                </c:pt>
                <c:pt idx="1036">
                  <c:v>2001.583333</c:v>
                </c:pt>
                <c:pt idx="1037">
                  <c:v>2001.604167</c:v>
                </c:pt>
                <c:pt idx="1038">
                  <c:v>2001.625</c:v>
                </c:pt>
                <c:pt idx="1039">
                  <c:v>2001.645833</c:v>
                </c:pt>
                <c:pt idx="1040">
                  <c:v>2001.666667</c:v>
                </c:pt>
                <c:pt idx="1041">
                  <c:v>2001.6875</c:v>
                </c:pt>
                <c:pt idx="1042">
                  <c:v>2001.708333</c:v>
                </c:pt>
                <c:pt idx="1043">
                  <c:v>2001.729167</c:v>
                </c:pt>
                <c:pt idx="1044">
                  <c:v>2001.75</c:v>
                </c:pt>
                <c:pt idx="1045">
                  <c:v>2001.770833</c:v>
                </c:pt>
                <c:pt idx="1046">
                  <c:v>2001.791667</c:v>
                </c:pt>
                <c:pt idx="1047">
                  <c:v>2001.8125</c:v>
                </c:pt>
                <c:pt idx="1048">
                  <c:v>2001.833333</c:v>
                </c:pt>
                <c:pt idx="1049">
                  <c:v>2001.854167</c:v>
                </c:pt>
                <c:pt idx="1050">
                  <c:v>2001.875</c:v>
                </c:pt>
                <c:pt idx="1051">
                  <c:v>2001.895833</c:v>
                </c:pt>
                <c:pt idx="1052">
                  <c:v>2001.916667</c:v>
                </c:pt>
                <c:pt idx="1053">
                  <c:v>2001.9375</c:v>
                </c:pt>
                <c:pt idx="1054">
                  <c:v>2001.958333</c:v>
                </c:pt>
                <c:pt idx="1055">
                  <c:v>2001.979167</c:v>
                </c:pt>
                <c:pt idx="1056">
                  <c:v>2002</c:v>
                </c:pt>
                <c:pt idx="1057">
                  <c:v>2002.020833</c:v>
                </c:pt>
                <c:pt idx="1058">
                  <c:v>2002.041667</c:v>
                </c:pt>
                <c:pt idx="1059">
                  <c:v>2002.0625</c:v>
                </c:pt>
                <c:pt idx="1060">
                  <c:v>2002.083333</c:v>
                </c:pt>
                <c:pt idx="1061">
                  <c:v>2002.104167</c:v>
                </c:pt>
                <c:pt idx="1062">
                  <c:v>2002.125</c:v>
                </c:pt>
                <c:pt idx="1063">
                  <c:v>2002.145833</c:v>
                </c:pt>
                <c:pt idx="1064">
                  <c:v>2002.166667</c:v>
                </c:pt>
                <c:pt idx="1065">
                  <c:v>2002.1875</c:v>
                </c:pt>
                <c:pt idx="1066">
                  <c:v>2002.208333</c:v>
                </c:pt>
                <c:pt idx="1067">
                  <c:v>2002.229167</c:v>
                </c:pt>
                <c:pt idx="1068">
                  <c:v>2002.25</c:v>
                </c:pt>
                <c:pt idx="1069">
                  <c:v>2002.270833</c:v>
                </c:pt>
                <c:pt idx="1070">
                  <c:v>2002.291667</c:v>
                </c:pt>
                <c:pt idx="1071">
                  <c:v>2002.3125</c:v>
                </c:pt>
                <c:pt idx="1072">
                  <c:v>2002.333333</c:v>
                </c:pt>
                <c:pt idx="1073">
                  <c:v>2002.354167</c:v>
                </c:pt>
                <c:pt idx="1074">
                  <c:v>2002.375</c:v>
                </c:pt>
                <c:pt idx="1075">
                  <c:v>2002.395833</c:v>
                </c:pt>
                <c:pt idx="1076">
                  <c:v>2002.416667</c:v>
                </c:pt>
                <c:pt idx="1077">
                  <c:v>2002.4375</c:v>
                </c:pt>
                <c:pt idx="1078">
                  <c:v>2002.458333</c:v>
                </c:pt>
                <c:pt idx="1079">
                  <c:v>2002.479167</c:v>
                </c:pt>
                <c:pt idx="1080">
                  <c:v>2002.5</c:v>
                </c:pt>
                <c:pt idx="1081">
                  <c:v>2002.520833</c:v>
                </c:pt>
                <c:pt idx="1082">
                  <c:v>2002.541667</c:v>
                </c:pt>
                <c:pt idx="1083">
                  <c:v>2002.5625</c:v>
                </c:pt>
                <c:pt idx="1084">
                  <c:v>2002.583333</c:v>
                </c:pt>
                <c:pt idx="1085">
                  <c:v>2002.604167</c:v>
                </c:pt>
                <c:pt idx="1086">
                  <c:v>2002.625</c:v>
                </c:pt>
                <c:pt idx="1087">
                  <c:v>2002.645833</c:v>
                </c:pt>
                <c:pt idx="1088">
                  <c:v>2002.666667</c:v>
                </c:pt>
                <c:pt idx="1089">
                  <c:v>2002.6875</c:v>
                </c:pt>
                <c:pt idx="1090">
                  <c:v>2002.708333</c:v>
                </c:pt>
                <c:pt idx="1091">
                  <c:v>2002.729167</c:v>
                </c:pt>
                <c:pt idx="1092">
                  <c:v>2002.75</c:v>
                </c:pt>
                <c:pt idx="1093">
                  <c:v>2002.770833</c:v>
                </c:pt>
                <c:pt idx="1094">
                  <c:v>2002.791667</c:v>
                </c:pt>
                <c:pt idx="1095">
                  <c:v>2002.8125</c:v>
                </c:pt>
                <c:pt idx="1096">
                  <c:v>2002.833333</c:v>
                </c:pt>
                <c:pt idx="1097">
                  <c:v>2002.854167</c:v>
                </c:pt>
                <c:pt idx="1098">
                  <c:v>2002.875</c:v>
                </c:pt>
                <c:pt idx="1099">
                  <c:v>2002.895833</c:v>
                </c:pt>
                <c:pt idx="1100">
                  <c:v>2002.916667</c:v>
                </c:pt>
                <c:pt idx="1101">
                  <c:v>2002.9375</c:v>
                </c:pt>
                <c:pt idx="1102">
                  <c:v>2002.958333</c:v>
                </c:pt>
                <c:pt idx="1103">
                  <c:v>2002.979167</c:v>
                </c:pt>
                <c:pt idx="1104">
                  <c:v>2003</c:v>
                </c:pt>
                <c:pt idx="1105">
                  <c:v>2003.020833</c:v>
                </c:pt>
                <c:pt idx="1106">
                  <c:v>2003.041667</c:v>
                </c:pt>
                <c:pt idx="1107">
                  <c:v>2003.0625</c:v>
                </c:pt>
                <c:pt idx="1108">
                  <c:v>2003.083333</c:v>
                </c:pt>
                <c:pt idx="1109">
                  <c:v>2003.104167</c:v>
                </c:pt>
                <c:pt idx="1110">
                  <c:v>2003.125</c:v>
                </c:pt>
                <c:pt idx="1111">
                  <c:v>2003.145833</c:v>
                </c:pt>
                <c:pt idx="1112">
                  <c:v>2003.166667</c:v>
                </c:pt>
                <c:pt idx="1113">
                  <c:v>2003.1875</c:v>
                </c:pt>
                <c:pt idx="1114">
                  <c:v>2003.208333</c:v>
                </c:pt>
                <c:pt idx="1115">
                  <c:v>2003.229167</c:v>
                </c:pt>
                <c:pt idx="1116">
                  <c:v>2003.25</c:v>
                </c:pt>
                <c:pt idx="1117">
                  <c:v>2003.270833</c:v>
                </c:pt>
                <c:pt idx="1118">
                  <c:v>2003.291667</c:v>
                </c:pt>
                <c:pt idx="1119">
                  <c:v>2003.3125</c:v>
                </c:pt>
                <c:pt idx="1120">
                  <c:v>2003.333333</c:v>
                </c:pt>
                <c:pt idx="1121">
                  <c:v>2003.354167</c:v>
                </c:pt>
                <c:pt idx="1122">
                  <c:v>2003.375</c:v>
                </c:pt>
                <c:pt idx="1123">
                  <c:v>2003.395833</c:v>
                </c:pt>
                <c:pt idx="1124">
                  <c:v>2003.416667</c:v>
                </c:pt>
                <c:pt idx="1125">
                  <c:v>2003.4375</c:v>
                </c:pt>
                <c:pt idx="1126">
                  <c:v>2003.458333</c:v>
                </c:pt>
                <c:pt idx="1127">
                  <c:v>2003.479167</c:v>
                </c:pt>
                <c:pt idx="1128">
                  <c:v>2003.5</c:v>
                </c:pt>
                <c:pt idx="1129">
                  <c:v>2003.520833</c:v>
                </c:pt>
                <c:pt idx="1130">
                  <c:v>2003.541667</c:v>
                </c:pt>
                <c:pt idx="1131">
                  <c:v>2003.5625</c:v>
                </c:pt>
                <c:pt idx="1132">
                  <c:v>2003.583333</c:v>
                </c:pt>
                <c:pt idx="1133">
                  <c:v>2003.604167</c:v>
                </c:pt>
                <c:pt idx="1134">
                  <c:v>2003.625</c:v>
                </c:pt>
                <c:pt idx="1135">
                  <c:v>2003.645833</c:v>
                </c:pt>
                <c:pt idx="1136">
                  <c:v>2003.666667</c:v>
                </c:pt>
                <c:pt idx="1137">
                  <c:v>2003.6875</c:v>
                </c:pt>
                <c:pt idx="1138">
                  <c:v>2003.708333</c:v>
                </c:pt>
                <c:pt idx="1139">
                  <c:v>2003.729167</c:v>
                </c:pt>
                <c:pt idx="1140">
                  <c:v>2003.75</c:v>
                </c:pt>
                <c:pt idx="1141">
                  <c:v>2003.770833</c:v>
                </c:pt>
                <c:pt idx="1142">
                  <c:v>2003.791667</c:v>
                </c:pt>
                <c:pt idx="1143">
                  <c:v>2003.8125</c:v>
                </c:pt>
                <c:pt idx="1144">
                  <c:v>2003.833333</c:v>
                </c:pt>
                <c:pt idx="1145">
                  <c:v>2003.854167</c:v>
                </c:pt>
                <c:pt idx="1146">
                  <c:v>2003.875</c:v>
                </c:pt>
                <c:pt idx="1147">
                  <c:v>2003.895833</c:v>
                </c:pt>
                <c:pt idx="1148">
                  <c:v>2003.916667</c:v>
                </c:pt>
                <c:pt idx="1149">
                  <c:v>2003.9375</c:v>
                </c:pt>
                <c:pt idx="1150">
                  <c:v>2003.958333</c:v>
                </c:pt>
                <c:pt idx="1151">
                  <c:v>2003.979167</c:v>
                </c:pt>
                <c:pt idx="1152">
                  <c:v>2004</c:v>
                </c:pt>
                <c:pt idx="1153">
                  <c:v>2004.020833</c:v>
                </c:pt>
                <c:pt idx="1154">
                  <c:v>2004.041667</c:v>
                </c:pt>
                <c:pt idx="1155">
                  <c:v>2004.0625</c:v>
                </c:pt>
                <c:pt idx="1156">
                  <c:v>2004.083333</c:v>
                </c:pt>
                <c:pt idx="1157">
                  <c:v>2004.104167</c:v>
                </c:pt>
                <c:pt idx="1158">
                  <c:v>2004.125</c:v>
                </c:pt>
                <c:pt idx="1159">
                  <c:v>2004.145833</c:v>
                </c:pt>
                <c:pt idx="1160">
                  <c:v>2004.166667</c:v>
                </c:pt>
                <c:pt idx="1161">
                  <c:v>2004.1875</c:v>
                </c:pt>
                <c:pt idx="1162">
                  <c:v>2004.208333</c:v>
                </c:pt>
                <c:pt idx="1163">
                  <c:v>2004.229167</c:v>
                </c:pt>
                <c:pt idx="1164">
                  <c:v>2004.25</c:v>
                </c:pt>
                <c:pt idx="1165">
                  <c:v>2004.270833</c:v>
                </c:pt>
                <c:pt idx="1166">
                  <c:v>2004.291667</c:v>
                </c:pt>
                <c:pt idx="1167">
                  <c:v>2004.3125</c:v>
                </c:pt>
                <c:pt idx="1168">
                  <c:v>2004.333333</c:v>
                </c:pt>
                <c:pt idx="1169">
                  <c:v>2004.354167</c:v>
                </c:pt>
                <c:pt idx="1170">
                  <c:v>2004.375</c:v>
                </c:pt>
                <c:pt idx="1171">
                  <c:v>2004.395833</c:v>
                </c:pt>
                <c:pt idx="1172">
                  <c:v>2004.416667</c:v>
                </c:pt>
                <c:pt idx="1173">
                  <c:v>2004.4375</c:v>
                </c:pt>
                <c:pt idx="1174">
                  <c:v>2004.458333</c:v>
                </c:pt>
                <c:pt idx="1175">
                  <c:v>2004.479167</c:v>
                </c:pt>
                <c:pt idx="1176">
                  <c:v>2004.5</c:v>
                </c:pt>
                <c:pt idx="1177">
                  <c:v>2004.520833</c:v>
                </c:pt>
                <c:pt idx="1178">
                  <c:v>2004.541667</c:v>
                </c:pt>
                <c:pt idx="1179">
                  <c:v>2004.5625</c:v>
                </c:pt>
                <c:pt idx="1180">
                  <c:v>2004.583333</c:v>
                </c:pt>
                <c:pt idx="1181">
                  <c:v>2004.604167</c:v>
                </c:pt>
                <c:pt idx="1182">
                  <c:v>2004.625</c:v>
                </c:pt>
                <c:pt idx="1183">
                  <c:v>2004.645833</c:v>
                </c:pt>
                <c:pt idx="1184">
                  <c:v>2004.666667</c:v>
                </c:pt>
                <c:pt idx="1185">
                  <c:v>2004.6875</c:v>
                </c:pt>
                <c:pt idx="1186">
                  <c:v>2004.708333</c:v>
                </c:pt>
                <c:pt idx="1187">
                  <c:v>2004.729167</c:v>
                </c:pt>
                <c:pt idx="1188">
                  <c:v>2004.75</c:v>
                </c:pt>
                <c:pt idx="1189">
                  <c:v>2004.770833</c:v>
                </c:pt>
                <c:pt idx="1190">
                  <c:v>2004.791667</c:v>
                </c:pt>
                <c:pt idx="1191">
                  <c:v>2004.8125</c:v>
                </c:pt>
                <c:pt idx="1192">
                  <c:v>2004.833333</c:v>
                </c:pt>
                <c:pt idx="1193">
                  <c:v>2004.854167</c:v>
                </c:pt>
                <c:pt idx="1194">
                  <c:v>2004.875</c:v>
                </c:pt>
                <c:pt idx="1195">
                  <c:v>2004.895833</c:v>
                </c:pt>
                <c:pt idx="1196">
                  <c:v>2004.916667</c:v>
                </c:pt>
                <c:pt idx="1197">
                  <c:v>2004.9375</c:v>
                </c:pt>
                <c:pt idx="1198">
                  <c:v>2004.958333</c:v>
                </c:pt>
                <c:pt idx="1199">
                  <c:v>2004.979167</c:v>
                </c:pt>
                <c:pt idx="1200">
                  <c:v>2005</c:v>
                </c:pt>
                <c:pt idx="1201">
                  <c:v>2005.020833</c:v>
                </c:pt>
                <c:pt idx="1202">
                  <c:v>2005.041667</c:v>
                </c:pt>
                <c:pt idx="1203">
                  <c:v>2005.0625</c:v>
                </c:pt>
                <c:pt idx="1204">
                  <c:v>2005.083333</c:v>
                </c:pt>
                <c:pt idx="1205">
                  <c:v>2005.104167</c:v>
                </c:pt>
                <c:pt idx="1206">
                  <c:v>2005.125</c:v>
                </c:pt>
                <c:pt idx="1207">
                  <c:v>2005.145833</c:v>
                </c:pt>
                <c:pt idx="1208">
                  <c:v>2005.166667</c:v>
                </c:pt>
                <c:pt idx="1209">
                  <c:v>2005.1875</c:v>
                </c:pt>
                <c:pt idx="1210">
                  <c:v>2005.208333</c:v>
                </c:pt>
                <c:pt idx="1211">
                  <c:v>2005.229167</c:v>
                </c:pt>
                <c:pt idx="1212">
                  <c:v>2005.25</c:v>
                </c:pt>
                <c:pt idx="1213">
                  <c:v>2005.270833</c:v>
                </c:pt>
                <c:pt idx="1214">
                  <c:v>2005.291667</c:v>
                </c:pt>
                <c:pt idx="1215">
                  <c:v>2005.3125</c:v>
                </c:pt>
                <c:pt idx="1216">
                  <c:v>2005.333333</c:v>
                </c:pt>
                <c:pt idx="1217">
                  <c:v>2005.354167</c:v>
                </c:pt>
                <c:pt idx="1218">
                  <c:v>2005.375</c:v>
                </c:pt>
                <c:pt idx="1219">
                  <c:v>2005.395833</c:v>
                </c:pt>
                <c:pt idx="1220">
                  <c:v>2005.416667</c:v>
                </c:pt>
                <c:pt idx="1221">
                  <c:v>2005.4375</c:v>
                </c:pt>
                <c:pt idx="1222">
                  <c:v>2005.458333</c:v>
                </c:pt>
                <c:pt idx="1223">
                  <c:v>2005.479167</c:v>
                </c:pt>
                <c:pt idx="1224">
                  <c:v>2005.5</c:v>
                </c:pt>
                <c:pt idx="1225">
                  <c:v>2005.520833</c:v>
                </c:pt>
                <c:pt idx="1226">
                  <c:v>2005.541667</c:v>
                </c:pt>
                <c:pt idx="1227">
                  <c:v>2005.5625</c:v>
                </c:pt>
                <c:pt idx="1228">
                  <c:v>2005.583333</c:v>
                </c:pt>
                <c:pt idx="1229">
                  <c:v>2005.604167</c:v>
                </c:pt>
                <c:pt idx="1230">
                  <c:v>2005.625</c:v>
                </c:pt>
                <c:pt idx="1231">
                  <c:v>2005.645833</c:v>
                </c:pt>
                <c:pt idx="1232">
                  <c:v>2005.666667</c:v>
                </c:pt>
                <c:pt idx="1233">
                  <c:v>2005.6875</c:v>
                </c:pt>
                <c:pt idx="1234">
                  <c:v>2005.708333</c:v>
                </c:pt>
                <c:pt idx="1235">
                  <c:v>2005.729167</c:v>
                </c:pt>
                <c:pt idx="1236">
                  <c:v>2005.75</c:v>
                </c:pt>
                <c:pt idx="1237">
                  <c:v>2005.770833</c:v>
                </c:pt>
                <c:pt idx="1238">
                  <c:v>2005.791667</c:v>
                </c:pt>
                <c:pt idx="1239">
                  <c:v>2005.8125</c:v>
                </c:pt>
                <c:pt idx="1240">
                  <c:v>2005.833333</c:v>
                </c:pt>
                <c:pt idx="1241">
                  <c:v>2005.854167</c:v>
                </c:pt>
                <c:pt idx="1242">
                  <c:v>2005.875</c:v>
                </c:pt>
                <c:pt idx="1243">
                  <c:v>2005.895833</c:v>
                </c:pt>
                <c:pt idx="1244">
                  <c:v>2005.916667</c:v>
                </c:pt>
                <c:pt idx="1245">
                  <c:v>2005.9375</c:v>
                </c:pt>
                <c:pt idx="1246">
                  <c:v>2005.958333</c:v>
                </c:pt>
                <c:pt idx="1247">
                  <c:v>2005.979167</c:v>
                </c:pt>
                <c:pt idx="1248">
                  <c:v>2006</c:v>
                </c:pt>
                <c:pt idx="1249">
                  <c:v>2006.020833</c:v>
                </c:pt>
                <c:pt idx="1250">
                  <c:v>2006.041667</c:v>
                </c:pt>
                <c:pt idx="1251">
                  <c:v>2006.0625</c:v>
                </c:pt>
                <c:pt idx="1252">
                  <c:v>2006.083333</c:v>
                </c:pt>
                <c:pt idx="1253">
                  <c:v>2006.104167</c:v>
                </c:pt>
                <c:pt idx="1254">
                  <c:v>2006.125</c:v>
                </c:pt>
                <c:pt idx="1255">
                  <c:v>2006.145833</c:v>
                </c:pt>
                <c:pt idx="1256">
                  <c:v>2006.166667</c:v>
                </c:pt>
                <c:pt idx="1257">
                  <c:v>2006.1875</c:v>
                </c:pt>
                <c:pt idx="1258">
                  <c:v>2006.208333</c:v>
                </c:pt>
                <c:pt idx="1259">
                  <c:v>2006.229167</c:v>
                </c:pt>
                <c:pt idx="1260">
                  <c:v>2006.25</c:v>
                </c:pt>
                <c:pt idx="1261">
                  <c:v>2006.270833</c:v>
                </c:pt>
                <c:pt idx="1262">
                  <c:v>2006.291667</c:v>
                </c:pt>
                <c:pt idx="1263">
                  <c:v>2006.3125</c:v>
                </c:pt>
                <c:pt idx="1264">
                  <c:v>2006.333333</c:v>
                </c:pt>
                <c:pt idx="1265">
                  <c:v>2006.354167</c:v>
                </c:pt>
                <c:pt idx="1266">
                  <c:v>2006.375</c:v>
                </c:pt>
                <c:pt idx="1267">
                  <c:v>2006.395833</c:v>
                </c:pt>
                <c:pt idx="1268">
                  <c:v>2006.416667</c:v>
                </c:pt>
                <c:pt idx="1269">
                  <c:v>2006.4375</c:v>
                </c:pt>
                <c:pt idx="1270">
                  <c:v>2006.458333</c:v>
                </c:pt>
                <c:pt idx="1271">
                  <c:v>2006.479167</c:v>
                </c:pt>
                <c:pt idx="1272">
                  <c:v>2006.5</c:v>
                </c:pt>
                <c:pt idx="1273">
                  <c:v>2006.520833</c:v>
                </c:pt>
                <c:pt idx="1274">
                  <c:v>2006.541667</c:v>
                </c:pt>
                <c:pt idx="1275">
                  <c:v>2006.5625</c:v>
                </c:pt>
                <c:pt idx="1276">
                  <c:v>2006.583333</c:v>
                </c:pt>
                <c:pt idx="1277">
                  <c:v>2006.604167</c:v>
                </c:pt>
                <c:pt idx="1278">
                  <c:v>2006.625</c:v>
                </c:pt>
                <c:pt idx="1279">
                  <c:v>2006.645833</c:v>
                </c:pt>
                <c:pt idx="1280">
                  <c:v>2006.666667</c:v>
                </c:pt>
                <c:pt idx="1281">
                  <c:v>2006.6875</c:v>
                </c:pt>
                <c:pt idx="1282">
                  <c:v>2006.708333</c:v>
                </c:pt>
                <c:pt idx="1283">
                  <c:v>2006.729167</c:v>
                </c:pt>
                <c:pt idx="1284">
                  <c:v>2006.75</c:v>
                </c:pt>
                <c:pt idx="1285">
                  <c:v>2006.770833</c:v>
                </c:pt>
                <c:pt idx="1286">
                  <c:v>2006.791667</c:v>
                </c:pt>
                <c:pt idx="1287">
                  <c:v>2006.8125</c:v>
                </c:pt>
                <c:pt idx="1288">
                  <c:v>2006.833333</c:v>
                </c:pt>
                <c:pt idx="1289">
                  <c:v>2006.854167</c:v>
                </c:pt>
                <c:pt idx="1290">
                  <c:v>2006.875</c:v>
                </c:pt>
                <c:pt idx="1291">
                  <c:v>2006.895833</c:v>
                </c:pt>
                <c:pt idx="1292">
                  <c:v>2006.916667</c:v>
                </c:pt>
                <c:pt idx="1293">
                  <c:v>2006.9375</c:v>
                </c:pt>
                <c:pt idx="1294">
                  <c:v>2006.958333</c:v>
                </c:pt>
                <c:pt idx="1295">
                  <c:v>2006.979167</c:v>
                </c:pt>
                <c:pt idx="1296">
                  <c:v>2007</c:v>
                </c:pt>
                <c:pt idx="1297">
                  <c:v>2007.020833</c:v>
                </c:pt>
                <c:pt idx="1298">
                  <c:v>2007.041667</c:v>
                </c:pt>
                <c:pt idx="1299">
                  <c:v>2007.0625</c:v>
                </c:pt>
                <c:pt idx="1300">
                  <c:v>2007.083333</c:v>
                </c:pt>
                <c:pt idx="1301">
                  <c:v>2007.104167</c:v>
                </c:pt>
                <c:pt idx="1302">
                  <c:v>2007.125</c:v>
                </c:pt>
                <c:pt idx="1303">
                  <c:v>2007.145833</c:v>
                </c:pt>
                <c:pt idx="1304">
                  <c:v>2007.166667</c:v>
                </c:pt>
                <c:pt idx="1305">
                  <c:v>2007.1875</c:v>
                </c:pt>
                <c:pt idx="1306">
                  <c:v>2007.208333</c:v>
                </c:pt>
                <c:pt idx="1307">
                  <c:v>2007.229167</c:v>
                </c:pt>
                <c:pt idx="1308">
                  <c:v>2007.25</c:v>
                </c:pt>
                <c:pt idx="1309">
                  <c:v>2007.270833</c:v>
                </c:pt>
                <c:pt idx="1310">
                  <c:v>2007.291667</c:v>
                </c:pt>
                <c:pt idx="1311">
                  <c:v>2007.3125</c:v>
                </c:pt>
                <c:pt idx="1312">
                  <c:v>2007.333333</c:v>
                </c:pt>
                <c:pt idx="1313">
                  <c:v>2007.354167</c:v>
                </c:pt>
                <c:pt idx="1314">
                  <c:v>2007.375</c:v>
                </c:pt>
                <c:pt idx="1315">
                  <c:v>2007.395833</c:v>
                </c:pt>
                <c:pt idx="1316">
                  <c:v>2007.416667</c:v>
                </c:pt>
                <c:pt idx="1317">
                  <c:v>2007.4375</c:v>
                </c:pt>
                <c:pt idx="1318">
                  <c:v>2007.458333</c:v>
                </c:pt>
                <c:pt idx="1319">
                  <c:v>2007.479167</c:v>
                </c:pt>
                <c:pt idx="1320">
                  <c:v>2007.5</c:v>
                </c:pt>
                <c:pt idx="1321">
                  <c:v>2007.520833</c:v>
                </c:pt>
                <c:pt idx="1322">
                  <c:v>2007.541667</c:v>
                </c:pt>
                <c:pt idx="1323">
                  <c:v>2007.5625</c:v>
                </c:pt>
                <c:pt idx="1324">
                  <c:v>2007.583333</c:v>
                </c:pt>
                <c:pt idx="1325">
                  <c:v>2007.604167</c:v>
                </c:pt>
                <c:pt idx="1326">
                  <c:v>2007.625</c:v>
                </c:pt>
                <c:pt idx="1327">
                  <c:v>2007.645833</c:v>
                </c:pt>
                <c:pt idx="1328">
                  <c:v>2007.666667</c:v>
                </c:pt>
                <c:pt idx="1329">
                  <c:v>2007.6875</c:v>
                </c:pt>
                <c:pt idx="1330">
                  <c:v>2007.708333</c:v>
                </c:pt>
                <c:pt idx="1331">
                  <c:v>2007.729167</c:v>
                </c:pt>
                <c:pt idx="1332">
                  <c:v>2007.75</c:v>
                </c:pt>
                <c:pt idx="1333">
                  <c:v>2007.770833</c:v>
                </c:pt>
                <c:pt idx="1334">
                  <c:v>2007.791667</c:v>
                </c:pt>
                <c:pt idx="1335">
                  <c:v>2007.8125</c:v>
                </c:pt>
                <c:pt idx="1336">
                  <c:v>2007.833333</c:v>
                </c:pt>
                <c:pt idx="1337">
                  <c:v>2007.854167</c:v>
                </c:pt>
                <c:pt idx="1338">
                  <c:v>2007.875</c:v>
                </c:pt>
                <c:pt idx="1339">
                  <c:v>2007.895833</c:v>
                </c:pt>
                <c:pt idx="1340">
                  <c:v>2007.916667</c:v>
                </c:pt>
                <c:pt idx="1341">
                  <c:v>2007.9375</c:v>
                </c:pt>
                <c:pt idx="1342">
                  <c:v>2007.958333</c:v>
                </c:pt>
                <c:pt idx="1343">
                  <c:v>2007.979167</c:v>
                </c:pt>
                <c:pt idx="1344">
                  <c:v>2008</c:v>
                </c:pt>
                <c:pt idx="1345">
                  <c:v>2008.020833</c:v>
                </c:pt>
                <c:pt idx="1346">
                  <c:v>2008.041667</c:v>
                </c:pt>
                <c:pt idx="1347">
                  <c:v>2008.0625</c:v>
                </c:pt>
                <c:pt idx="1348">
                  <c:v>2008.083333</c:v>
                </c:pt>
                <c:pt idx="1349">
                  <c:v>2008.104167</c:v>
                </c:pt>
                <c:pt idx="1350">
                  <c:v>2008.125</c:v>
                </c:pt>
                <c:pt idx="1351">
                  <c:v>2008.145833</c:v>
                </c:pt>
                <c:pt idx="1352">
                  <c:v>2008.166667</c:v>
                </c:pt>
                <c:pt idx="1353">
                  <c:v>2008.1875</c:v>
                </c:pt>
                <c:pt idx="1354">
                  <c:v>2008.208333</c:v>
                </c:pt>
                <c:pt idx="1355">
                  <c:v>2008.229167</c:v>
                </c:pt>
                <c:pt idx="1356">
                  <c:v>2008.25</c:v>
                </c:pt>
                <c:pt idx="1357">
                  <c:v>2008.270833</c:v>
                </c:pt>
                <c:pt idx="1358">
                  <c:v>2008.291667</c:v>
                </c:pt>
                <c:pt idx="1359">
                  <c:v>2008.3125</c:v>
                </c:pt>
                <c:pt idx="1360">
                  <c:v>2008.333333</c:v>
                </c:pt>
                <c:pt idx="1361">
                  <c:v>2008.354167</c:v>
                </c:pt>
                <c:pt idx="1362">
                  <c:v>2008.375</c:v>
                </c:pt>
                <c:pt idx="1363">
                  <c:v>2008.395833</c:v>
                </c:pt>
                <c:pt idx="1364">
                  <c:v>2008.416667</c:v>
                </c:pt>
                <c:pt idx="1365">
                  <c:v>2008.4375</c:v>
                </c:pt>
                <c:pt idx="1366">
                  <c:v>2008.458333</c:v>
                </c:pt>
                <c:pt idx="1367">
                  <c:v>2008.479167</c:v>
                </c:pt>
                <c:pt idx="1368">
                  <c:v>2008.5</c:v>
                </c:pt>
                <c:pt idx="1369">
                  <c:v>2008.520833</c:v>
                </c:pt>
                <c:pt idx="1370">
                  <c:v>2008.541667</c:v>
                </c:pt>
                <c:pt idx="1371">
                  <c:v>2008.5625</c:v>
                </c:pt>
                <c:pt idx="1372">
                  <c:v>2008.583333</c:v>
                </c:pt>
                <c:pt idx="1373">
                  <c:v>2008.604167</c:v>
                </c:pt>
                <c:pt idx="1374">
                  <c:v>2008.625</c:v>
                </c:pt>
                <c:pt idx="1375">
                  <c:v>2008.645833</c:v>
                </c:pt>
                <c:pt idx="1376">
                  <c:v>2008.666667</c:v>
                </c:pt>
                <c:pt idx="1377">
                  <c:v>2008.6875</c:v>
                </c:pt>
                <c:pt idx="1378">
                  <c:v>2008.708333</c:v>
                </c:pt>
                <c:pt idx="1379">
                  <c:v>2008.729167</c:v>
                </c:pt>
                <c:pt idx="1380">
                  <c:v>2008.75</c:v>
                </c:pt>
                <c:pt idx="1381">
                  <c:v>2008.770833</c:v>
                </c:pt>
                <c:pt idx="1382">
                  <c:v>2008.791667</c:v>
                </c:pt>
                <c:pt idx="1383">
                  <c:v>2008.8125</c:v>
                </c:pt>
                <c:pt idx="1384">
                  <c:v>2008.833333</c:v>
                </c:pt>
                <c:pt idx="1385">
                  <c:v>2008.854167</c:v>
                </c:pt>
                <c:pt idx="1386">
                  <c:v>2008.875</c:v>
                </c:pt>
                <c:pt idx="1387">
                  <c:v>2008.895833</c:v>
                </c:pt>
                <c:pt idx="1388">
                  <c:v>2008.916667</c:v>
                </c:pt>
                <c:pt idx="1389">
                  <c:v>2008.9375</c:v>
                </c:pt>
                <c:pt idx="1390">
                  <c:v>2008.958333</c:v>
                </c:pt>
                <c:pt idx="1391">
                  <c:v>2008.979167</c:v>
                </c:pt>
                <c:pt idx="1392">
                  <c:v>2009</c:v>
                </c:pt>
                <c:pt idx="1393">
                  <c:v>2009.020833</c:v>
                </c:pt>
                <c:pt idx="1394">
                  <c:v>2009.041667</c:v>
                </c:pt>
                <c:pt idx="1395">
                  <c:v>2009.0625</c:v>
                </c:pt>
                <c:pt idx="1396">
                  <c:v>2009.083333</c:v>
                </c:pt>
                <c:pt idx="1397">
                  <c:v>2009.104167</c:v>
                </c:pt>
                <c:pt idx="1398">
                  <c:v>2009.125</c:v>
                </c:pt>
                <c:pt idx="1399">
                  <c:v>2009.145833</c:v>
                </c:pt>
                <c:pt idx="1400">
                  <c:v>2009.166667</c:v>
                </c:pt>
                <c:pt idx="1401">
                  <c:v>2009.1875</c:v>
                </c:pt>
                <c:pt idx="1402">
                  <c:v>2009.208333</c:v>
                </c:pt>
                <c:pt idx="1403">
                  <c:v>2009.229167</c:v>
                </c:pt>
                <c:pt idx="1404">
                  <c:v>2009.25</c:v>
                </c:pt>
                <c:pt idx="1405">
                  <c:v>2009.270833</c:v>
                </c:pt>
                <c:pt idx="1406">
                  <c:v>2009.291667</c:v>
                </c:pt>
                <c:pt idx="1407">
                  <c:v>2009.3125</c:v>
                </c:pt>
                <c:pt idx="1408">
                  <c:v>2009.333333</c:v>
                </c:pt>
                <c:pt idx="1409">
                  <c:v>2009.354167</c:v>
                </c:pt>
                <c:pt idx="1410">
                  <c:v>2009.375</c:v>
                </c:pt>
                <c:pt idx="1411">
                  <c:v>2009.395833</c:v>
                </c:pt>
                <c:pt idx="1412">
                  <c:v>2009.416667</c:v>
                </c:pt>
                <c:pt idx="1413">
                  <c:v>2009.4375</c:v>
                </c:pt>
                <c:pt idx="1414">
                  <c:v>2009.458333</c:v>
                </c:pt>
                <c:pt idx="1415">
                  <c:v>2009.479167</c:v>
                </c:pt>
                <c:pt idx="1416">
                  <c:v>2009.5</c:v>
                </c:pt>
                <c:pt idx="1417">
                  <c:v>2009.520833</c:v>
                </c:pt>
                <c:pt idx="1418">
                  <c:v>2009.541667</c:v>
                </c:pt>
                <c:pt idx="1419">
                  <c:v>2009.5625</c:v>
                </c:pt>
                <c:pt idx="1420">
                  <c:v>2009.583333</c:v>
                </c:pt>
                <c:pt idx="1421">
                  <c:v>2009.604167</c:v>
                </c:pt>
                <c:pt idx="1422">
                  <c:v>2009.625</c:v>
                </c:pt>
                <c:pt idx="1423">
                  <c:v>2009.645833</c:v>
                </c:pt>
                <c:pt idx="1424">
                  <c:v>2009.666667</c:v>
                </c:pt>
                <c:pt idx="1425">
                  <c:v>2009.6875</c:v>
                </c:pt>
                <c:pt idx="1426">
                  <c:v>2009.708333</c:v>
                </c:pt>
                <c:pt idx="1427">
                  <c:v>2009.729167</c:v>
                </c:pt>
                <c:pt idx="1428">
                  <c:v>2009.75</c:v>
                </c:pt>
                <c:pt idx="1429">
                  <c:v>2009.770833</c:v>
                </c:pt>
                <c:pt idx="1430">
                  <c:v>2009.791667</c:v>
                </c:pt>
                <c:pt idx="1431">
                  <c:v>2009.8125</c:v>
                </c:pt>
                <c:pt idx="1432">
                  <c:v>2009.833333</c:v>
                </c:pt>
                <c:pt idx="1433">
                  <c:v>2009.854167</c:v>
                </c:pt>
                <c:pt idx="1434">
                  <c:v>2009.875</c:v>
                </c:pt>
                <c:pt idx="1435">
                  <c:v>2009.895833</c:v>
                </c:pt>
                <c:pt idx="1436">
                  <c:v>2009.916667</c:v>
                </c:pt>
                <c:pt idx="1437">
                  <c:v>2009.9375</c:v>
                </c:pt>
                <c:pt idx="1438">
                  <c:v>2009.958333</c:v>
                </c:pt>
                <c:pt idx="1439">
                  <c:v>2009.979167</c:v>
                </c:pt>
                <c:pt idx="1440">
                  <c:v>2010</c:v>
                </c:pt>
                <c:pt idx="1441">
                  <c:v>2010.020833</c:v>
                </c:pt>
                <c:pt idx="1442">
                  <c:v>2010.041667</c:v>
                </c:pt>
                <c:pt idx="1443">
                  <c:v>2010.0625</c:v>
                </c:pt>
                <c:pt idx="1444">
                  <c:v>2010.083333</c:v>
                </c:pt>
                <c:pt idx="1445">
                  <c:v>2010.104167</c:v>
                </c:pt>
                <c:pt idx="1446">
                  <c:v>2010.125</c:v>
                </c:pt>
                <c:pt idx="1447">
                  <c:v>2010.145833</c:v>
                </c:pt>
                <c:pt idx="1448">
                  <c:v>2010.166667</c:v>
                </c:pt>
                <c:pt idx="1449">
                  <c:v>2010.1875</c:v>
                </c:pt>
                <c:pt idx="1450">
                  <c:v>2010.208333</c:v>
                </c:pt>
                <c:pt idx="1451">
                  <c:v>2010.229167</c:v>
                </c:pt>
                <c:pt idx="1452">
                  <c:v>2010.25</c:v>
                </c:pt>
                <c:pt idx="1453">
                  <c:v>2010.270833</c:v>
                </c:pt>
                <c:pt idx="1454">
                  <c:v>2010.291667</c:v>
                </c:pt>
                <c:pt idx="1455">
                  <c:v>2010.3125</c:v>
                </c:pt>
                <c:pt idx="1456">
                  <c:v>2010.333333</c:v>
                </c:pt>
                <c:pt idx="1457">
                  <c:v>2010.354167</c:v>
                </c:pt>
                <c:pt idx="1458">
                  <c:v>2010.375</c:v>
                </c:pt>
                <c:pt idx="1459">
                  <c:v>2010.395833</c:v>
                </c:pt>
                <c:pt idx="1460">
                  <c:v>2010.416667</c:v>
                </c:pt>
                <c:pt idx="1461">
                  <c:v>2010.4375</c:v>
                </c:pt>
                <c:pt idx="1462">
                  <c:v>2010.458333</c:v>
                </c:pt>
                <c:pt idx="1463">
                  <c:v>2010.479167</c:v>
                </c:pt>
                <c:pt idx="1464">
                  <c:v>2010.5</c:v>
                </c:pt>
                <c:pt idx="1465">
                  <c:v>2010.520833</c:v>
                </c:pt>
                <c:pt idx="1466">
                  <c:v>2010.541667</c:v>
                </c:pt>
                <c:pt idx="1467">
                  <c:v>2010.5625</c:v>
                </c:pt>
                <c:pt idx="1468">
                  <c:v>2010.583333</c:v>
                </c:pt>
                <c:pt idx="1469">
                  <c:v>2010.604167</c:v>
                </c:pt>
                <c:pt idx="1470">
                  <c:v>2010.625</c:v>
                </c:pt>
                <c:pt idx="1471">
                  <c:v>2010.645833</c:v>
                </c:pt>
                <c:pt idx="1472">
                  <c:v>2010.666667</c:v>
                </c:pt>
                <c:pt idx="1473">
                  <c:v>2010.6875</c:v>
                </c:pt>
                <c:pt idx="1474">
                  <c:v>2010.708333</c:v>
                </c:pt>
                <c:pt idx="1475">
                  <c:v>2010.729167</c:v>
                </c:pt>
                <c:pt idx="1476">
                  <c:v>2010.75</c:v>
                </c:pt>
                <c:pt idx="1477">
                  <c:v>2010.770833</c:v>
                </c:pt>
                <c:pt idx="1478">
                  <c:v>2010.791667</c:v>
                </c:pt>
                <c:pt idx="1479">
                  <c:v>2010.8125</c:v>
                </c:pt>
                <c:pt idx="1480">
                  <c:v>2010.833333</c:v>
                </c:pt>
                <c:pt idx="1481">
                  <c:v>2010.854167</c:v>
                </c:pt>
                <c:pt idx="1482">
                  <c:v>2010.875</c:v>
                </c:pt>
                <c:pt idx="1483">
                  <c:v>2010.895833</c:v>
                </c:pt>
                <c:pt idx="1484">
                  <c:v>2010.916667</c:v>
                </c:pt>
                <c:pt idx="1485">
                  <c:v>2010.9375</c:v>
                </c:pt>
                <c:pt idx="1486">
                  <c:v>2010.958333</c:v>
                </c:pt>
                <c:pt idx="1487">
                  <c:v>2010.979167</c:v>
                </c:pt>
                <c:pt idx="1488">
                  <c:v>2011</c:v>
                </c:pt>
                <c:pt idx="1489">
                  <c:v>2011.020833</c:v>
                </c:pt>
                <c:pt idx="1490">
                  <c:v>2011.041667</c:v>
                </c:pt>
                <c:pt idx="1491">
                  <c:v>2011.0625</c:v>
                </c:pt>
                <c:pt idx="1492">
                  <c:v>2011.083333</c:v>
                </c:pt>
                <c:pt idx="1493">
                  <c:v>2011.104167</c:v>
                </c:pt>
                <c:pt idx="1494">
                  <c:v>2011.125</c:v>
                </c:pt>
                <c:pt idx="1495">
                  <c:v>2011.145833</c:v>
                </c:pt>
                <c:pt idx="1496">
                  <c:v>2011.166667</c:v>
                </c:pt>
                <c:pt idx="1497">
                  <c:v>2011.1875</c:v>
                </c:pt>
                <c:pt idx="1498">
                  <c:v>2011.208333</c:v>
                </c:pt>
                <c:pt idx="1499">
                  <c:v>2011.229167</c:v>
                </c:pt>
                <c:pt idx="1500">
                  <c:v>2011.25</c:v>
                </c:pt>
                <c:pt idx="1501">
                  <c:v>2011.270833</c:v>
                </c:pt>
                <c:pt idx="1502">
                  <c:v>2011.291667</c:v>
                </c:pt>
                <c:pt idx="1503">
                  <c:v>2011.3125</c:v>
                </c:pt>
                <c:pt idx="1504">
                  <c:v>2011.333333</c:v>
                </c:pt>
                <c:pt idx="1505">
                  <c:v>2011.354167</c:v>
                </c:pt>
                <c:pt idx="1506">
                  <c:v>2011.375</c:v>
                </c:pt>
                <c:pt idx="1507">
                  <c:v>2011.395833</c:v>
                </c:pt>
                <c:pt idx="1508">
                  <c:v>2011.416667</c:v>
                </c:pt>
                <c:pt idx="1509">
                  <c:v>2011.4375</c:v>
                </c:pt>
                <c:pt idx="1510">
                  <c:v>2011.458333</c:v>
                </c:pt>
                <c:pt idx="1511">
                  <c:v>2011.479167</c:v>
                </c:pt>
                <c:pt idx="1512">
                  <c:v>2011.5</c:v>
                </c:pt>
                <c:pt idx="1513">
                  <c:v>2011.520833</c:v>
                </c:pt>
                <c:pt idx="1514">
                  <c:v>2011.541667</c:v>
                </c:pt>
                <c:pt idx="1515">
                  <c:v>2011.5625</c:v>
                </c:pt>
                <c:pt idx="1516">
                  <c:v>2011.583333</c:v>
                </c:pt>
                <c:pt idx="1517">
                  <c:v>2011.604167</c:v>
                </c:pt>
                <c:pt idx="1518">
                  <c:v>2011.625</c:v>
                </c:pt>
                <c:pt idx="1519">
                  <c:v>2011.645833</c:v>
                </c:pt>
                <c:pt idx="1520">
                  <c:v>2011.666667</c:v>
                </c:pt>
                <c:pt idx="1521">
                  <c:v>2011.6875</c:v>
                </c:pt>
                <c:pt idx="1522">
                  <c:v>2011.708333</c:v>
                </c:pt>
                <c:pt idx="1523">
                  <c:v>2011.729167</c:v>
                </c:pt>
                <c:pt idx="1524">
                  <c:v>2011.75</c:v>
                </c:pt>
                <c:pt idx="1525">
                  <c:v>2011.770833</c:v>
                </c:pt>
                <c:pt idx="1526">
                  <c:v>2011.791667</c:v>
                </c:pt>
                <c:pt idx="1527">
                  <c:v>2011.8125</c:v>
                </c:pt>
                <c:pt idx="1528">
                  <c:v>2011.833333</c:v>
                </c:pt>
                <c:pt idx="1529">
                  <c:v>2011.854167</c:v>
                </c:pt>
                <c:pt idx="1530">
                  <c:v>2011.875</c:v>
                </c:pt>
                <c:pt idx="1531">
                  <c:v>2011.895833</c:v>
                </c:pt>
                <c:pt idx="1532">
                  <c:v>2011.916667</c:v>
                </c:pt>
                <c:pt idx="1533">
                  <c:v>2011.9375</c:v>
                </c:pt>
                <c:pt idx="1534">
                  <c:v>2011.958333</c:v>
                </c:pt>
                <c:pt idx="1535">
                  <c:v>2011.979167</c:v>
                </c:pt>
                <c:pt idx="1536">
                  <c:v>2012</c:v>
                </c:pt>
                <c:pt idx="1537">
                  <c:v>2012.020833</c:v>
                </c:pt>
                <c:pt idx="1538">
                  <c:v>2012.041667</c:v>
                </c:pt>
                <c:pt idx="1539">
                  <c:v>2012.0625</c:v>
                </c:pt>
                <c:pt idx="1540">
                  <c:v>2012.083333</c:v>
                </c:pt>
                <c:pt idx="1541">
                  <c:v>2012.104167</c:v>
                </c:pt>
                <c:pt idx="1542">
                  <c:v>2012.125</c:v>
                </c:pt>
                <c:pt idx="1543">
                  <c:v>2012.145833</c:v>
                </c:pt>
                <c:pt idx="1544">
                  <c:v>2012.166667</c:v>
                </c:pt>
                <c:pt idx="1545">
                  <c:v>2012.1875</c:v>
                </c:pt>
                <c:pt idx="1546">
                  <c:v>2012.208333</c:v>
                </c:pt>
                <c:pt idx="1547">
                  <c:v>2012.229167</c:v>
                </c:pt>
                <c:pt idx="1548">
                  <c:v>2012.25</c:v>
                </c:pt>
                <c:pt idx="1549">
                  <c:v>2012.270833</c:v>
                </c:pt>
                <c:pt idx="1550">
                  <c:v>2012.291667</c:v>
                </c:pt>
                <c:pt idx="1551">
                  <c:v>2012.3125</c:v>
                </c:pt>
                <c:pt idx="1552">
                  <c:v>2012.333333</c:v>
                </c:pt>
                <c:pt idx="1553">
                  <c:v>2012.354167</c:v>
                </c:pt>
                <c:pt idx="1554">
                  <c:v>2012.375</c:v>
                </c:pt>
                <c:pt idx="1555">
                  <c:v>2012.395833</c:v>
                </c:pt>
                <c:pt idx="1556">
                  <c:v>2012.416667</c:v>
                </c:pt>
                <c:pt idx="1557">
                  <c:v>2012.4375</c:v>
                </c:pt>
                <c:pt idx="1558">
                  <c:v>2012.458333</c:v>
                </c:pt>
                <c:pt idx="1559">
                  <c:v>2012.479167</c:v>
                </c:pt>
                <c:pt idx="1560">
                  <c:v>2012.5</c:v>
                </c:pt>
                <c:pt idx="1561">
                  <c:v>2012.520833</c:v>
                </c:pt>
                <c:pt idx="1562">
                  <c:v>2012.541667</c:v>
                </c:pt>
                <c:pt idx="1563">
                  <c:v>2012.5625</c:v>
                </c:pt>
                <c:pt idx="1564">
                  <c:v>2012.583333</c:v>
                </c:pt>
                <c:pt idx="1565">
                  <c:v>2012.604167</c:v>
                </c:pt>
                <c:pt idx="1566">
                  <c:v>2012.625</c:v>
                </c:pt>
                <c:pt idx="1567">
                  <c:v>2012.645833</c:v>
                </c:pt>
                <c:pt idx="1568">
                  <c:v>2012.666667</c:v>
                </c:pt>
                <c:pt idx="1569">
                  <c:v>2012.6875</c:v>
                </c:pt>
                <c:pt idx="1570">
                  <c:v>2012.708333</c:v>
                </c:pt>
                <c:pt idx="1571">
                  <c:v>2012.729167</c:v>
                </c:pt>
                <c:pt idx="1572">
                  <c:v>2012.75</c:v>
                </c:pt>
                <c:pt idx="1573">
                  <c:v>2012.770833</c:v>
                </c:pt>
                <c:pt idx="1574">
                  <c:v>2012.791667</c:v>
                </c:pt>
                <c:pt idx="1575">
                  <c:v>2012.8125</c:v>
                </c:pt>
                <c:pt idx="1576">
                  <c:v>2012.833333</c:v>
                </c:pt>
                <c:pt idx="1577">
                  <c:v>2012.854167</c:v>
                </c:pt>
                <c:pt idx="1578">
                  <c:v>2012.875</c:v>
                </c:pt>
                <c:pt idx="1579">
                  <c:v>2012.895833</c:v>
                </c:pt>
                <c:pt idx="1580">
                  <c:v>2012.916667</c:v>
                </c:pt>
                <c:pt idx="1581">
                  <c:v>2012.9375</c:v>
                </c:pt>
                <c:pt idx="1582">
                  <c:v>2012.958333</c:v>
                </c:pt>
                <c:pt idx="1583">
                  <c:v>2012.979167</c:v>
                </c:pt>
                <c:pt idx="1584">
                  <c:v>2013</c:v>
                </c:pt>
                <c:pt idx="1585">
                  <c:v>2013.020833</c:v>
                </c:pt>
                <c:pt idx="1586">
                  <c:v>2013.041667</c:v>
                </c:pt>
                <c:pt idx="1587">
                  <c:v>2013.0625</c:v>
                </c:pt>
                <c:pt idx="1588">
                  <c:v>2013.083333</c:v>
                </c:pt>
                <c:pt idx="1589">
                  <c:v>2013.104167</c:v>
                </c:pt>
                <c:pt idx="1590">
                  <c:v>2013.125</c:v>
                </c:pt>
                <c:pt idx="1591">
                  <c:v>2013.145833</c:v>
                </c:pt>
                <c:pt idx="1592">
                  <c:v>2013.166667</c:v>
                </c:pt>
                <c:pt idx="1593">
                  <c:v>2013.1875</c:v>
                </c:pt>
                <c:pt idx="1594">
                  <c:v>2013.208333</c:v>
                </c:pt>
                <c:pt idx="1595">
                  <c:v>2013.229167</c:v>
                </c:pt>
                <c:pt idx="1596">
                  <c:v>2013.25</c:v>
                </c:pt>
                <c:pt idx="1597">
                  <c:v>2013.270833</c:v>
                </c:pt>
                <c:pt idx="1598">
                  <c:v>2013.291667</c:v>
                </c:pt>
                <c:pt idx="1599">
                  <c:v>2013.3125</c:v>
                </c:pt>
                <c:pt idx="1600">
                  <c:v>2013.333333</c:v>
                </c:pt>
                <c:pt idx="1601">
                  <c:v>2013.354167</c:v>
                </c:pt>
                <c:pt idx="1602">
                  <c:v>2013.375</c:v>
                </c:pt>
                <c:pt idx="1603">
                  <c:v>2013.395833</c:v>
                </c:pt>
                <c:pt idx="1604">
                  <c:v>2013.416667</c:v>
                </c:pt>
                <c:pt idx="1605">
                  <c:v>2013.4375</c:v>
                </c:pt>
                <c:pt idx="1606">
                  <c:v>2013.458333</c:v>
                </c:pt>
                <c:pt idx="1607">
                  <c:v>2013.479167</c:v>
                </c:pt>
                <c:pt idx="1608">
                  <c:v>2013.5</c:v>
                </c:pt>
                <c:pt idx="1609">
                  <c:v>2013.520833</c:v>
                </c:pt>
                <c:pt idx="1610">
                  <c:v>2013.541667</c:v>
                </c:pt>
                <c:pt idx="1611">
                  <c:v>2013.5625</c:v>
                </c:pt>
                <c:pt idx="1612">
                  <c:v>2013.583333</c:v>
                </c:pt>
                <c:pt idx="1613">
                  <c:v>2013.604167</c:v>
                </c:pt>
                <c:pt idx="1614">
                  <c:v>2013.625</c:v>
                </c:pt>
                <c:pt idx="1615">
                  <c:v>2013.645833</c:v>
                </c:pt>
                <c:pt idx="1616">
                  <c:v>2013.666667</c:v>
                </c:pt>
                <c:pt idx="1617">
                  <c:v>2013.6875</c:v>
                </c:pt>
                <c:pt idx="1618">
                  <c:v>2013.708333</c:v>
                </c:pt>
                <c:pt idx="1619">
                  <c:v>2013.729167</c:v>
                </c:pt>
                <c:pt idx="1620">
                  <c:v>2013.75</c:v>
                </c:pt>
                <c:pt idx="1621">
                  <c:v>2013.770833</c:v>
                </c:pt>
                <c:pt idx="1622">
                  <c:v>2013.791667</c:v>
                </c:pt>
                <c:pt idx="1623">
                  <c:v>2013.8125</c:v>
                </c:pt>
                <c:pt idx="1624">
                  <c:v>2013.833333</c:v>
                </c:pt>
                <c:pt idx="1625">
                  <c:v>2013.854167</c:v>
                </c:pt>
                <c:pt idx="1626">
                  <c:v>2013.875</c:v>
                </c:pt>
                <c:pt idx="1627">
                  <c:v>2013.895833</c:v>
                </c:pt>
                <c:pt idx="1628">
                  <c:v>2013.916667</c:v>
                </c:pt>
                <c:pt idx="1629">
                  <c:v>2013.9375</c:v>
                </c:pt>
                <c:pt idx="1630">
                  <c:v>2013.958333</c:v>
                </c:pt>
                <c:pt idx="1631">
                  <c:v>2013.979167</c:v>
                </c:pt>
                <c:pt idx="1632">
                  <c:v>2014</c:v>
                </c:pt>
                <c:pt idx="1633">
                  <c:v>2014.020833</c:v>
                </c:pt>
                <c:pt idx="1634">
                  <c:v>2014.041667</c:v>
                </c:pt>
                <c:pt idx="1635">
                  <c:v>2014.0625</c:v>
                </c:pt>
                <c:pt idx="1636">
                  <c:v>2014.083333</c:v>
                </c:pt>
                <c:pt idx="1637">
                  <c:v>2014.104167</c:v>
                </c:pt>
                <c:pt idx="1638">
                  <c:v>2014.125</c:v>
                </c:pt>
                <c:pt idx="1639">
                  <c:v>2014.145833</c:v>
                </c:pt>
                <c:pt idx="1640">
                  <c:v>2014.166667</c:v>
                </c:pt>
                <c:pt idx="1641">
                  <c:v>2014.1875</c:v>
                </c:pt>
                <c:pt idx="1642">
                  <c:v>2014.208333</c:v>
                </c:pt>
                <c:pt idx="1643">
                  <c:v>2014.229167</c:v>
                </c:pt>
                <c:pt idx="1644">
                  <c:v>2014.25</c:v>
                </c:pt>
                <c:pt idx="1645">
                  <c:v>2014.270833</c:v>
                </c:pt>
                <c:pt idx="1646">
                  <c:v>2014.291667</c:v>
                </c:pt>
                <c:pt idx="1647">
                  <c:v>2014.3125</c:v>
                </c:pt>
                <c:pt idx="1648">
                  <c:v>2014.333333</c:v>
                </c:pt>
                <c:pt idx="1649">
                  <c:v>2014.354167</c:v>
                </c:pt>
                <c:pt idx="1650">
                  <c:v>2014.375</c:v>
                </c:pt>
                <c:pt idx="1651">
                  <c:v>2014.395833</c:v>
                </c:pt>
                <c:pt idx="1652">
                  <c:v>2014.416667</c:v>
                </c:pt>
                <c:pt idx="1653">
                  <c:v>2014.4375</c:v>
                </c:pt>
                <c:pt idx="1654">
                  <c:v>2014.458333</c:v>
                </c:pt>
                <c:pt idx="1655">
                  <c:v>2014.479167</c:v>
                </c:pt>
                <c:pt idx="1656">
                  <c:v>2014.5</c:v>
                </c:pt>
                <c:pt idx="1657">
                  <c:v>2014.520833</c:v>
                </c:pt>
                <c:pt idx="1658">
                  <c:v>2014.541667</c:v>
                </c:pt>
                <c:pt idx="1659">
                  <c:v>2014.5625</c:v>
                </c:pt>
                <c:pt idx="1660">
                  <c:v>2014.583333</c:v>
                </c:pt>
                <c:pt idx="1661">
                  <c:v>2014.604167</c:v>
                </c:pt>
                <c:pt idx="1662">
                  <c:v>2014.625</c:v>
                </c:pt>
                <c:pt idx="1663">
                  <c:v>2014.645833</c:v>
                </c:pt>
                <c:pt idx="1664">
                  <c:v>2014.666667</c:v>
                </c:pt>
                <c:pt idx="1665">
                  <c:v>2014.6875</c:v>
                </c:pt>
                <c:pt idx="1666">
                  <c:v>2014.708333</c:v>
                </c:pt>
                <c:pt idx="1667">
                  <c:v>2014.729167</c:v>
                </c:pt>
                <c:pt idx="1668">
                  <c:v>2014.75</c:v>
                </c:pt>
                <c:pt idx="1669">
                  <c:v>2014.770833</c:v>
                </c:pt>
                <c:pt idx="1670">
                  <c:v>2014.791667</c:v>
                </c:pt>
                <c:pt idx="1671">
                  <c:v>2014.8125</c:v>
                </c:pt>
                <c:pt idx="1672">
                  <c:v>2014.833333</c:v>
                </c:pt>
                <c:pt idx="1673">
                  <c:v>2014.854167</c:v>
                </c:pt>
                <c:pt idx="1674">
                  <c:v>2014.875</c:v>
                </c:pt>
                <c:pt idx="1675">
                  <c:v>2014.895833</c:v>
                </c:pt>
                <c:pt idx="1676">
                  <c:v>2014.916667</c:v>
                </c:pt>
                <c:pt idx="1677">
                  <c:v>2014.9375</c:v>
                </c:pt>
                <c:pt idx="1678">
                  <c:v>2014.958333</c:v>
                </c:pt>
                <c:pt idx="1679">
                  <c:v>2014.979167</c:v>
                </c:pt>
                <c:pt idx="1680">
                  <c:v>2015</c:v>
                </c:pt>
                <c:pt idx="1681">
                  <c:v>2015.020833</c:v>
                </c:pt>
                <c:pt idx="1682">
                  <c:v>2015.041667</c:v>
                </c:pt>
                <c:pt idx="1683">
                  <c:v>2015.0625</c:v>
                </c:pt>
                <c:pt idx="1684">
                  <c:v>2015.083333</c:v>
                </c:pt>
                <c:pt idx="1685">
                  <c:v>2015.104167</c:v>
                </c:pt>
                <c:pt idx="1686">
                  <c:v>2015.125</c:v>
                </c:pt>
                <c:pt idx="1687">
                  <c:v>2015.145833</c:v>
                </c:pt>
                <c:pt idx="1688">
                  <c:v>2015.166667</c:v>
                </c:pt>
                <c:pt idx="1689">
                  <c:v>2015.1875</c:v>
                </c:pt>
                <c:pt idx="1690">
                  <c:v>2015.208333</c:v>
                </c:pt>
                <c:pt idx="1691">
                  <c:v>2015.229167</c:v>
                </c:pt>
                <c:pt idx="1692">
                  <c:v>2015.25</c:v>
                </c:pt>
                <c:pt idx="1693">
                  <c:v>2015.270833</c:v>
                </c:pt>
                <c:pt idx="1694">
                  <c:v>2015.291667</c:v>
                </c:pt>
                <c:pt idx="1695">
                  <c:v>2015.3125</c:v>
                </c:pt>
                <c:pt idx="1696">
                  <c:v>2015.333333</c:v>
                </c:pt>
                <c:pt idx="1697">
                  <c:v>2015.354167</c:v>
                </c:pt>
                <c:pt idx="1698">
                  <c:v>2015.375</c:v>
                </c:pt>
                <c:pt idx="1699">
                  <c:v>2015.395833</c:v>
                </c:pt>
                <c:pt idx="1700">
                  <c:v>2015.416667</c:v>
                </c:pt>
                <c:pt idx="1701">
                  <c:v>2015.4375</c:v>
                </c:pt>
                <c:pt idx="1702">
                  <c:v>2015.458333</c:v>
                </c:pt>
                <c:pt idx="1703">
                  <c:v>2015.479167</c:v>
                </c:pt>
                <c:pt idx="1704">
                  <c:v>2015.5</c:v>
                </c:pt>
                <c:pt idx="1705">
                  <c:v>2015.520833</c:v>
                </c:pt>
                <c:pt idx="1706">
                  <c:v>2015.541667</c:v>
                </c:pt>
                <c:pt idx="1707">
                  <c:v>2015.5625</c:v>
                </c:pt>
                <c:pt idx="1708">
                  <c:v>2015.583333</c:v>
                </c:pt>
                <c:pt idx="1709">
                  <c:v>2015.604167</c:v>
                </c:pt>
                <c:pt idx="1710">
                  <c:v>2015.625</c:v>
                </c:pt>
                <c:pt idx="1711">
                  <c:v>2015.645833</c:v>
                </c:pt>
                <c:pt idx="1712">
                  <c:v>2015.666667</c:v>
                </c:pt>
                <c:pt idx="1713">
                  <c:v>2015.6875</c:v>
                </c:pt>
                <c:pt idx="1714">
                  <c:v>2015.708333</c:v>
                </c:pt>
                <c:pt idx="1715">
                  <c:v>2015.729167</c:v>
                </c:pt>
                <c:pt idx="1716">
                  <c:v>2015.75</c:v>
                </c:pt>
                <c:pt idx="1717">
                  <c:v>2015.770833</c:v>
                </c:pt>
                <c:pt idx="1718">
                  <c:v>2015.791667</c:v>
                </c:pt>
                <c:pt idx="1719">
                  <c:v>2015.8125</c:v>
                </c:pt>
                <c:pt idx="1720">
                  <c:v>2015.833333</c:v>
                </c:pt>
                <c:pt idx="1721">
                  <c:v>2015.854167</c:v>
                </c:pt>
                <c:pt idx="1722">
                  <c:v>2015.875</c:v>
                </c:pt>
                <c:pt idx="1723">
                  <c:v>2015.895833</c:v>
                </c:pt>
                <c:pt idx="1724">
                  <c:v>2015.916667</c:v>
                </c:pt>
                <c:pt idx="1725">
                  <c:v>2015.9375</c:v>
                </c:pt>
                <c:pt idx="1726">
                  <c:v>2015.958333</c:v>
                </c:pt>
                <c:pt idx="1727">
                  <c:v>2015.979167</c:v>
                </c:pt>
                <c:pt idx="1728">
                  <c:v>2016</c:v>
                </c:pt>
                <c:pt idx="1729">
                  <c:v>2016.020833</c:v>
                </c:pt>
                <c:pt idx="1730">
                  <c:v>2016.041667</c:v>
                </c:pt>
                <c:pt idx="1731">
                  <c:v>2016.0625</c:v>
                </c:pt>
                <c:pt idx="1732">
                  <c:v>2016.083333</c:v>
                </c:pt>
                <c:pt idx="1733">
                  <c:v>2016.104167</c:v>
                </c:pt>
                <c:pt idx="1734">
                  <c:v>2016.125</c:v>
                </c:pt>
                <c:pt idx="1735">
                  <c:v>2016.145833</c:v>
                </c:pt>
                <c:pt idx="1736">
                  <c:v>2016.166667</c:v>
                </c:pt>
                <c:pt idx="1737">
                  <c:v>2016.1875</c:v>
                </c:pt>
                <c:pt idx="1738">
                  <c:v>2016.208333</c:v>
                </c:pt>
                <c:pt idx="1739">
                  <c:v>2016.229167</c:v>
                </c:pt>
                <c:pt idx="1740">
                  <c:v>2016.25</c:v>
                </c:pt>
                <c:pt idx="1741">
                  <c:v>2016.270833</c:v>
                </c:pt>
                <c:pt idx="1742">
                  <c:v>2016.291667</c:v>
                </c:pt>
                <c:pt idx="1743">
                  <c:v>2016.3125</c:v>
                </c:pt>
                <c:pt idx="1744">
                  <c:v>2016.333333</c:v>
                </c:pt>
                <c:pt idx="1745">
                  <c:v>2016.354167</c:v>
                </c:pt>
                <c:pt idx="1746">
                  <c:v>2016.375</c:v>
                </c:pt>
                <c:pt idx="1747">
                  <c:v>2016.395833</c:v>
                </c:pt>
                <c:pt idx="1748">
                  <c:v>2016.416667</c:v>
                </c:pt>
                <c:pt idx="1749">
                  <c:v>2016.4375</c:v>
                </c:pt>
                <c:pt idx="1750">
                  <c:v>2016.458333</c:v>
                </c:pt>
                <c:pt idx="1751">
                  <c:v>2016.479167</c:v>
                </c:pt>
                <c:pt idx="1752">
                  <c:v>2016.5</c:v>
                </c:pt>
                <c:pt idx="1753">
                  <c:v>2016.520833</c:v>
                </c:pt>
                <c:pt idx="1754">
                  <c:v>2016.541667</c:v>
                </c:pt>
                <c:pt idx="1755">
                  <c:v>2016.5625</c:v>
                </c:pt>
                <c:pt idx="1756">
                  <c:v>2016.583333</c:v>
                </c:pt>
                <c:pt idx="1757">
                  <c:v>2016.604167</c:v>
                </c:pt>
                <c:pt idx="1758">
                  <c:v>2016.625</c:v>
                </c:pt>
                <c:pt idx="1759">
                  <c:v>2016.645833</c:v>
                </c:pt>
                <c:pt idx="1760">
                  <c:v>2016.666667</c:v>
                </c:pt>
                <c:pt idx="1761">
                  <c:v>2016.6875</c:v>
                </c:pt>
                <c:pt idx="1762">
                  <c:v>2016.708333</c:v>
                </c:pt>
                <c:pt idx="1763">
                  <c:v>2016.729167</c:v>
                </c:pt>
                <c:pt idx="1764">
                  <c:v>2016.75</c:v>
                </c:pt>
                <c:pt idx="1765">
                  <c:v>2016.770833</c:v>
                </c:pt>
                <c:pt idx="1766">
                  <c:v>2016.791667</c:v>
                </c:pt>
                <c:pt idx="1767">
                  <c:v>2016.8125</c:v>
                </c:pt>
                <c:pt idx="1768">
                  <c:v>2016.833333</c:v>
                </c:pt>
                <c:pt idx="1769">
                  <c:v>2016.854167</c:v>
                </c:pt>
                <c:pt idx="1770">
                  <c:v>2016.875</c:v>
                </c:pt>
                <c:pt idx="1771">
                  <c:v>2016.895833</c:v>
                </c:pt>
                <c:pt idx="1772">
                  <c:v>2016.916667</c:v>
                </c:pt>
                <c:pt idx="1773">
                  <c:v>2016.9375</c:v>
                </c:pt>
                <c:pt idx="1774">
                  <c:v>2016.958333</c:v>
                </c:pt>
                <c:pt idx="1775">
                  <c:v>2016.979167</c:v>
                </c:pt>
                <c:pt idx="1776">
                  <c:v>2017</c:v>
                </c:pt>
              </c:numCache>
            </c:numRef>
          </c:cat>
          <c:val>
            <c:numRef>
              <c:f>'CO2 latitude'!$AM$3:$AM$1779</c:f>
              <c:numCache>
                <c:formatCode>General</c:formatCode>
                <c:ptCount val="1777"/>
                <c:pt idx="0">
                  <c:v>340.01240000000001</c:v>
                </c:pt>
                <c:pt idx="1">
                  <c:v>340.42290000000003</c:v>
                </c:pt>
                <c:pt idx="2">
                  <c:v>340.91739999999999</c:v>
                </c:pt>
                <c:pt idx="3">
                  <c:v>341.39609999999999</c:v>
                </c:pt>
                <c:pt idx="4">
                  <c:v>341.86290000000002</c:v>
                </c:pt>
                <c:pt idx="5">
                  <c:v>342.29750000000001</c:v>
                </c:pt>
                <c:pt idx="6">
                  <c:v>342.68020000000001</c:v>
                </c:pt>
                <c:pt idx="7">
                  <c:v>343.0052</c:v>
                </c:pt>
                <c:pt idx="8">
                  <c:v>343.26940000000002</c:v>
                </c:pt>
                <c:pt idx="9">
                  <c:v>343.47559999999999</c:v>
                </c:pt>
                <c:pt idx="10">
                  <c:v>343.63720000000001</c:v>
                </c:pt>
                <c:pt idx="11">
                  <c:v>343.77269999999999</c:v>
                </c:pt>
                <c:pt idx="12">
                  <c:v>343.90519999999998</c:v>
                </c:pt>
                <c:pt idx="13">
                  <c:v>344.05790000000002</c:v>
                </c:pt>
                <c:pt idx="14">
                  <c:v>344.2285</c:v>
                </c:pt>
                <c:pt idx="15">
                  <c:v>344.34140000000002</c:v>
                </c:pt>
                <c:pt idx="16">
                  <c:v>344.46390000000002</c:v>
                </c:pt>
                <c:pt idx="17">
                  <c:v>344.55939999999998</c:v>
                </c:pt>
                <c:pt idx="18">
                  <c:v>344.54230000000001</c:v>
                </c:pt>
                <c:pt idx="19">
                  <c:v>344.36880000000002</c:v>
                </c:pt>
                <c:pt idx="20">
                  <c:v>343.9357</c:v>
                </c:pt>
                <c:pt idx="21">
                  <c:v>343.18220000000002</c:v>
                </c:pt>
                <c:pt idx="22">
                  <c:v>342.13780000000003</c:v>
                </c:pt>
                <c:pt idx="23">
                  <c:v>340.6859</c:v>
                </c:pt>
                <c:pt idx="24">
                  <c:v>339.02350000000001</c:v>
                </c:pt>
                <c:pt idx="25">
                  <c:v>337.26299999999998</c:v>
                </c:pt>
                <c:pt idx="26">
                  <c:v>335.53429999999997</c:v>
                </c:pt>
                <c:pt idx="27">
                  <c:v>333.98680000000002</c:v>
                </c:pt>
                <c:pt idx="28">
                  <c:v>332.72070000000002</c:v>
                </c:pt>
                <c:pt idx="29">
                  <c:v>331.8064</c:v>
                </c:pt>
                <c:pt idx="30">
                  <c:v>331.28910000000002</c:v>
                </c:pt>
                <c:pt idx="31">
                  <c:v>331.16520000000003</c:v>
                </c:pt>
                <c:pt idx="32">
                  <c:v>331.41059999999999</c:v>
                </c:pt>
                <c:pt idx="33">
                  <c:v>331.97629999999998</c:v>
                </c:pt>
                <c:pt idx="34">
                  <c:v>332.79930000000002</c:v>
                </c:pt>
                <c:pt idx="35">
                  <c:v>333.8168</c:v>
                </c:pt>
                <c:pt idx="36">
                  <c:v>334.88299999999998</c:v>
                </c:pt>
                <c:pt idx="37">
                  <c:v>336.02449999999999</c:v>
                </c:pt>
                <c:pt idx="38">
                  <c:v>337.14150000000001</c:v>
                </c:pt>
                <c:pt idx="39">
                  <c:v>338.16809999999998</c:v>
                </c:pt>
                <c:pt idx="40">
                  <c:v>339.07440000000003</c:v>
                </c:pt>
                <c:pt idx="41">
                  <c:v>339.85019999999997</c:v>
                </c:pt>
                <c:pt idx="42">
                  <c:v>340.49509999999998</c:v>
                </c:pt>
                <c:pt idx="43">
                  <c:v>341.03460000000001</c:v>
                </c:pt>
                <c:pt idx="44">
                  <c:v>341.50029999999998</c:v>
                </c:pt>
                <c:pt idx="45">
                  <c:v>341.91649999999998</c:v>
                </c:pt>
                <c:pt idx="46">
                  <c:v>342.30799999999999</c:v>
                </c:pt>
                <c:pt idx="47">
                  <c:v>342.68970000000002</c:v>
                </c:pt>
                <c:pt idx="48">
                  <c:v>343.07639999999998</c:v>
                </c:pt>
                <c:pt idx="49">
                  <c:v>343.43770000000001</c:v>
                </c:pt>
                <c:pt idx="50">
                  <c:v>343.78030000000001</c:v>
                </c:pt>
                <c:pt idx="51">
                  <c:v>344.09320000000002</c:v>
                </c:pt>
                <c:pt idx="52">
                  <c:v>344.3734</c:v>
                </c:pt>
                <c:pt idx="53">
                  <c:v>344.62189999999998</c:v>
                </c:pt>
                <c:pt idx="54">
                  <c:v>344.84030000000001</c:v>
                </c:pt>
                <c:pt idx="55">
                  <c:v>345.03699999999998</c:v>
                </c:pt>
                <c:pt idx="56">
                  <c:v>345.22070000000002</c:v>
                </c:pt>
                <c:pt idx="57">
                  <c:v>345.39620000000002</c:v>
                </c:pt>
                <c:pt idx="58">
                  <c:v>345.60199999999998</c:v>
                </c:pt>
                <c:pt idx="59">
                  <c:v>345.73379999999997</c:v>
                </c:pt>
                <c:pt idx="60">
                  <c:v>345.85019999999997</c:v>
                </c:pt>
                <c:pt idx="61">
                  <c:v>345.95010000000002</c:v>
                </c:pt>
                <c:pt idx="62">
                  <c:v>346.0478</c:v>
                </c:pt>
                <c:pt idx="63">
                  <c:v>346.09370000000001</c:v>
                </c:pt>
                <c:pt idx="64">
                  <c:v>346.08870000000002</c:v>
                </c:pt>
                <c:pt idx="65">
                  <c:v>346.00290000000001</c:v>
                </c:pt>
                <c:pt idx="66">
                  <c:v>345.79660000000001</c:v>
                </c:pt>
                <c:pt idx="67">
                  <c:v>345.42160000000001</c:v>
                </c:pt>
                <c:pt idx="68">
                  <c:v>344.82409999999999</c:v>
                </c:pt>
                <c:pt idx="69">
                  <c:v>343.9674</c:v>
                </c:pt>
                <c:pt idx="70">
                  <c:v>342.82569999999998</c:v>
                </c:pt>
                <c:pt idx="71">
                  <c:v>341.39859999999999</c:v>
                </c:pt>
                <c:pt idx="72">
                  <c:v>339.74549999999999</c:v>
                </c:pt>
                <c:pt idx="73">
                  <c:v>337.94740000000002</c:v>
                </c:pt>
                <c:pt idx="74">
                  <c:v>336.1182</c:v>
                </c:pt>
                <c:pt idx="75">
                  <c:v>334.42140000000001</c:v>
                </c:pt>
                <c:pt idx="76">
                  <c:v>332.99650000000003</c:v>
                </c:pt>
                <c:pt idx="77">
                  <c:v>331.92259999999999</c:v>
                </c:pt>
                <c:pt idx="78">
                  <c:v>331.3981</c:v>
                </c:pt>
                <c:pt idx="79">
                  <c:v>331.39640000000003</c:v>
                </c:pt>
                <c:pt idx="80">
                  <c:v>331.89359999999999</c:v>
                </c:pt>
                <c:pt idx="81">
                  <c:v>332.80309999999997</c:v>
                </c:pt>
                <c:pt idx="82">
                  <c:v>334.0061</c:v>
                </c:pt>
                <c:pt idx="83">
                  <c:v>335.37220000000002</c:v>
                </c:pt>
                <c:pt idx="84">
                  <c:v>336.75630000000001</c:v>
                </c:pt>
                <c:pt idx="85">
                  <c:v>338.05840000000001</c:v>
                </c:pt>
                <c:pt idx="86">
                  <c:v>339.21379999999999</c:v>
                </c:pt>
                <c:pt idx="87">
                  <c:v>340.18180000000001</c:v>
                </c:pt>
                <c:pt idx="88">
                  <c:v>340.97309999999999</c:v>
                </c:pt>
                <c:pt idx="89">
                  <c:v>341.61930000000001</c:v>
                </c:pt>
                <c:pt idx="90">
                  <c:v>342.15440000000001</c:v>
                </c:pt>
                <c:pt idx="91">
                  <c:v>342.62079999999997</c:v>
                </c:pt>
                <c:pt idx="92">
                  <c:v>343.05099999999999</c:v>
                </c:pt>
                <c:pt idx="93">
                  <c:v>343.459</c:v>
                </c:pt>
                <c:pt idx="94">
                  <c:v>343.85300000000001</c:v>
                </c:pt>
                <c:pt idx="95">
                  <c:v>344.2328</c:v>
                </c:pt>
                <c:pt idx="96">
                  <c:v>344.5274</c:v>
                </c:pt>
                <c:pt idx="97">
                  <c:v>344.83510000000001</c:v>
                </c:pt>
                <c:pt idx="98">
                  <c:v>345.11630000000002</c:v>
                </c:pt>
                <c:pt idx="99">
                  <c:v>345.36989999999997</c:v>
                </c:pt>
                <c:pt idx="100">
                  <c:v>345.60169999999999</c:v>
                </c:pt>
                <c:pt idx="101">
                  <c:v>345.81920000000002</c:v>
                </c:pt>
                <c:pt idx="102">
                  <c:v>346.02809999999999</c:v>
                </c:pt>
                <c:pt idx="103">
                  <c:v>346.23610000000002</c:v>
                </c:pt>
                <c:pt idx="104">
                  <c:v>346.4468</c:v>
                </c:pt>
                <c:pt idx="105">
                  <c:v>346.65460000000002</c:v>
                </c:pt>
                <c:pt idx="106">
                  <c:v>346.85210000000001</c:v>
                </c:pt>
                <c:pt idx="107">
                  <c:v>347.0256</c:v>
                </c:pt>
                <c:pt idx="108">
                  <c:v>347.1583</c:v>
                </c:pt>
                <c:pt idx="109">
                  <c:v>347.23950000000002</c:v>
                </c:pt>
                <c:pt idx="110">
                  <c:v>347.2636</c:v>
                </c:pt>
                <c:pt idx="111">
                  <c:v>347.23020000000002</c:v>
                </c:pt>
                <c:pt idx="112">
                  <c:v>347.13990000000001</c:v>
                </c:pt>
                <c:pt idx="113">
                  <c:v>346.98489999999998</c:v>
                </c:pt>
                <c:pt idx="114">
                  <c:v>346.74459999999999</c:v>
                </c:pt>
                <c:pt idx="115">
                  <c:v>346.3775</c:v>
                </c:pt>
                <c:pt idx="116">
                  <c:v>345.82369999999997</c:v>
                </c:pt>
                <c:pt idx="117">
                  <c:v>345.02710000000002</c:v>
                </c:pt>
                <c:pt idx="118">
                  <c:v>343.93700000000001</c:v>
                </c:pt>
                <c:pt idx="119">
                  <c:v>342.52870000000001</c:v>
                </c:pt>
                <c:pt idx="120">
                  <c:v>340.84500000000003</c:v>
                </c:pt>
                <c:pt idx="121">
                  <c:v>338.96010000000001</c:v>
                </c:pt>
                <c:pt idx="122">
                  <c:v>336.99020000000002</c:v>
                </c:pt>
                <c:pt idx="123">
                  <c:v>335.1087</c:v>
                </c:pt>
                <c:pt idx="124">
                  <c:v>333.46510000000001</c:v>
                </c:pt>
                <c:pt idx="125">
                  <c:v>332.19400000000002</c:v>
                </c:pt>
                <c:pt idx="126">
                  <c:v>331.40649999999999</c:v>
                </c:pt>
                <c:pt idx="127">
                  <c:v>331.14109999999999</c:v>
                </c:pt>
                <c:pt idx="128">
                  <c:v>331.39</c:v>
                </c:pt>
                <c:pt idx="129">
                  <c:v>332.09010000000001</c:v>
                </c:pt>
                <c:pt idx="130">
                  <c:v>333.14359999999999</c:v>
                </c:pt>
                <c:pt idx="131">
                  <c:v>334.43920000000003</c:v>
                </c:pt>
                <c:pt idx="132">
                  <c:v>335.84359999999998</c:v>
                </c:pt>
                <c:pt idx="133">
                  <c:v>337.25549999999998</c:v>
                </c:pt>
                <c:pt idx="134">
                  <c:v>338.59870000000001</c:v>
                </c:pt>
                <c:pt idx="135">
                  <c:v>339.80930000000001</c:v>
                </c:pt>
                <c:pt idx="136">
                  <c:v>340.87430000000001</c:v>
                </c:pt>
                <c:pt idx="137">
                  <c:v>341.80380000000002</c:v>
                </c:pt>
                <c:pt idx="138">
                  <c:v>342.61090000000002</c:v>
                </c:pt>
                <c:pt idx="139">
                  <c:v>343.32780000000002</c:v>
                </c:pt>
                <c:pt idx="140">
                  <c:v>343.97969999999998</c:v>
                </c:pt>
                <c:pt idx="141">
                  <c:v>344.57159999999999</c:v>
                </c:pt>
                <c:pt idx="142">
                  <c:v>345.1046</c:v>
                </c:pt>
                <c:pt idx="143">
                  <c:v>345.56790000000001</c:v>
                </c:pt>
                <c:pt idx="144">
                  <c:v>345.95049999999998</c:v>
                </c:pt>
                <c:pt idx="145">
                  <c:v>346.22590000000002</c:v>
                </c:pt>
                <c:pt idx="146">
                  <c:v>346.39499999999998</c:v>
                </c:pt>
                <c:pt idx="147">
                  <c:v>346.46660000000003</c:v>
                </c:pt>
                <c:pt idx="148">
                  <c:v>346.46690000000001</c:v>
                </c:pt>
                <c:pt idx="149">
                  <c:v>346.43150000000003</c:v>
                </c:pt>
                <c:pt idx="150">
                  <c:v>346.40039999999999</c:v>
                </c:pt>
                <c:pt idx="151">
                  <c:v>346.40780000000001</c:v>
                </c:pt>
                <c:pt idx="152">
                  <c:v>346.47559999999999</c:v>
                </c:pt>
                <c:pt idx="153">
                  <c:v>346.6069</c:v>
                </c:pt>
                <c:pt idx="154">
                  <c:v>346.7878</c:v>
                </c:pt>
                <c:pt idx="155">
                  <c:v>346.99200000000002</c:v>
                </c:pt>
                <c:pt idx="156">
                  <c:v>347.18520000000001</c:v>
                </c:pt>
                <c:pt idx="157">
                  <c:v>347.33949999999999</c:v>
                </c:pt>
                <c:pt idx="158">
                  <c:v>347.43680000000001</c:v>
                </c:pt>
                <c:pt idx="159">
                  <c:v>347.46879999999999</c:v>
                </c:pt>
                <c:pt idx="160">
                  <c:v>347.43619999999999</c:v>
                </c:pt>
                <c:pt idx="161">
                  <c:v>347.33640000000003</c:v>
                </c:pt>
                <c:pt idx="162">
                  <c:v>347.15780000000001</c:v>
                </c:pt>
                <c:pt idx="163">
                  <c:v>346.8698</c:v>
                </c:pt>
                <c:pt idx="164">
                  <c:v>346.42189999999999</c:v>
                </c:pt>
                <c:pt idx="165">
                  <c:v>345.76190000000003</c:v>
                </c:pt>
                <c:pt idx="166">
                  <c:v>344.8381</c:v>
                </c:pt>
                <c:pt idx="167">
                  <c:v>343.6198</c:v>
                </c:pt>
                <c:pt idx="168">
                  <c:v>342.13639999999998</c:v>
                </c:pt>
                <c:pt idx="169">
                  <c:v>340.4513</c:v>
                </c:pt>
                <c:pt idx="170">
                  <c:v>338.673</c:v>
                </c:pt>
                <c:pt idx="171">
                  <c:v>336.97030000000001</c:v>
                </c:pt>
                <c:pt idx="172">
                  <c:v>335.49709999999999</c:v>
                </c:pt>
                <c:pt idx="173">
                  <c:v>334.39530000000002</c:v>
                </c:pt>
                <c:pt idx="174">
                  <c:v>333.78129999999999</c:v>
                </c:pt>
                <c:pt idx="175">
                  <c:v>333.69709999999998</c:v>
                </c:pt>
                <c:pt idx="176">
                  <c:v>334.13170000000002</c:v>
                </c:pt>
                <c:pt idx="177">
                  <c:v>335.01060000000001</c:v>
                </c:pt>
                <c:pt idx="178">
                  <c:v>336.2242</c:v>
                </c:pt>
                <c:pt idx="179">
                  <c:v>337.64960000000002</c:v>
                </c:pt>
                <c:pt idx="180">
                  <c:v>339.14280000000002</c:v>
                </c:pt>
                <c:pt idx="181">
                  <c:v>340.5967</c:v>
                </c:pt>
                <c:pt idx="182">
                  <c:v>341.92989999999998</c:v>
                </c:pt>
                <c:pt idx="183">
                  <c:v>343.07220000000001</c:v>
                </c:pt>
                <c:pt idx="184">
                  <c:v>344.00279999999998</c:v>
                </c:pt>
                <c:pt idx="185">
                  <c:v>344.7242</c:v>
                </c:pt>
                <c:pt idx="186">
                  <c:v>345.25200000000001</c:v>
                </c:pt>
                <c:pt idx="187">
                  <c:v>345.63049999999998</c:v>
                </c:pt>
                <c:pt idx="188">
                  <c:v>345.91359999999997</c:v>
                </c:pt>
                <c:pt idx="189">
                  <c:v>346.1567</c:v>
                </c:pt>
                <c:pt idx="190">
                  <c:v>346.4144</c:v>
                </c:pt>
                <c:pt idx="191">
                  <c:v>346.72789999999998</c:v>
                </c:pt>
                <c:pt idx="192">
                  <c:v>347.13549999999998</c:v>
                </c:pt>
                <c:pt idx="193">
                  <c:v>347.59719999999999</c:v>
                </c:pt>
                <c:pt idx="194">
                  <c:v>348.1053</c:v>
                </c:pt>
                <c:pt idx="195">
                  <c:v>348.60520000000002</c:v>
                </c:pt>
                <c:pt idx="196">
                  <c:v>349.0446</c:v>
                </c:pt>
                <c:pt idx="197">
                  <c:v>349.37889999999999</c:v>
                </c:pt>
                <c:pt idx="198">
                  <c:v>349.57780000000002</c:v>
                </c:pt>
                <c:pt idx="199">
                  <c:v>349.64069999999998</c:v>
                </c:pt>
                <c:pt idx="200">
                  <c:v>349.58940000000001</c:v>
                </c:pt>
                <c:pt idx="201">
                  <c:v>349.46559999999999</c:v>
                </c:pt>
                <c:pt idx="202">
                  <c:v>349.31569999999999</c:v>
                </c:pt>
                <c:pt idx="203">
                  <c:v>349.19959999999998</c:v>
                </c:pt>
                <c:pt idx="204">
                  <c:v>349.15280000000001</c:v>
                </c:pt>
                <c:pt idx="205">
                  <c:v>349.19290000000001</c:v>
                </c:pt>
                <c:pt idx="206">
                  <c:v>349.31209999999999</c:v>
                </c:pt>
                <c:pt idx="207">
                  <c:v>349.47210000000001</c:v>
                </c:pt>
                <c:pt idx="208">
                  <c:v>349.61110000000002</c:v>
                </c:pt>
                <c:pt idx="209">
                  <c:v>349.65019999999998</c:v>
                </c:pt>
                <c:pt idx="210">
                  <c:v>349.5068</c:v>
                </c:pt>
                <c:pt idx="211">
                  <c:v>349.11169999999998</c:v>
                </c:pt>
                <c:pt idx="212">
                  <c:v>348.41770000000002</c:v>
                </c:pt>
                <c:pt idx="213">
                  <c:v>347.42469999999997</c:v>
                </c:pt>
                <c:pt idx="214">
                  <c:v>346.16309999999999</c:v>
                </c:pt>
                <c:pt idx="215">
                  <c:v>344.69400000000002</c:v>
                </c:pt>
                <c:pt idx="216">
                  <c:v>343.12520000000001</c:v>
                </c:pt>
                <c:pt idx="217">
                  <c:v>341.55520000000001</c:v>
                </c:pt>
                <c:pt idx="218">
                  <c:v>340.08120000000002</c:v>
                </c:pt>
                <c:pt idx="219">
                  <c:v>338.80990000000003</c:v>
                </c:pt>
                <c:pt idx="220">
                  <c:v>337.80829999999997</c:v>
                </c:pt>
                <c:pt idx="221">
                  <c:v>337.1266</c:v>
                </c:pt>
                <c:pt idx="222">
                  <c:v>336.80149999999998</c:v>
                </c:pt>
                <c:pt idx="223">
                  <c:v>336.83420000000001</c:v>
                </c:pt>
                <c:pt idx="224">
                  <c:v>337.20679999999999</c:v>
                </c:pt>
                <c:pt idx="225">
                  <c:v>337.86950000000002</c:v>
                </c:pt>
                <c:pt idx="226">
                  <c:v>338.755</c:v>
                </c:pt>
                <c:pt idx="227">
                  <c:v>339.78579999999999</c:v>
                </c:pt>
                <c:pt idx="228">
                  <c:v>340.86660000000001</c:v>
                </c:pt>
                <c:pt idx="229">
                  <c:v>341.92809999999997</c:v>
                </c:pt>
                <c:pt idx="230">
                  <c:v>342.92320000000001</c:v>
                </c:pt>
                <c:pt idx="231">
                  <c:v>343.81889999999999</c:v>
                </c:pt>
                <c:pt idx="232">
                  <c:v>344.62240000000003</c:v>
                </c:pt>
                <c:pt idx="233">
                  <c:v>345.35539999999997</c:v>
                </c:pt>
                <c:pt idx="234">
                  <c:v>346.03219999999999</c:v>
                </c:pt>
                <c:pt idx="235">
                  <c:v>346.66719999999998</c:v>
                </c:pt>
                <c:pt idx="236">
                  <c:v>347.25790000000001</c:v>
                </c:pt>
                <c:pt idx="237">
                  <c:v>347.77749999999997</c:v>
                </c:pt>
                <c:pt idx="238">
                  <c:v>348.20170000000002</c:v>
                </c:pt>
                <c:pt idx="239">
                  <c:v>348.51080000000002</c:v>
                </c:pt>
                <c:pt idx="240">
                  <c:v>348.64</c:v>
                </c:pt>
                <c:pt idx="241">
                  <c:v>348.73770000000002</c:v>
                </c:pt>
                <c:pt idx="242">
                  <c:v>348.7869</c:v>
                </c:pt>
                <c:pt idx="243">
                  <c:v>348.8417</c:v>
                </c:pt>
                <c:pt idx="244">
                  <c:v>348.95400000000001</c:v>
                </c:pt>
                <c:pt idx="245">
                  <c:v>349.16079999999999</c:v>
                </c:pt>
                <c:pt idx="246">
                  <c:v>349.47050000000002</c:v>
                </c:pt>
                <c:pt idx="247">
                  <c:v>349.86739999999998</c:v>
                </c:pt>
                <c:pt idx="248">
                  <c:v>350.31630000000001</c:v>
                </c:pt>
                <c:pt idx="249">
                  <c:v>350.76560000000001</c:v>
                </c:pt>
                <c:pt idx="250">
                  <c:v>351.17320000000001</c:v>
                </c:pt>
                <c:pt idx="251">
                  <c:v>351.5095</c:v>
                </c:pt>
                <c:pt idx="252">
                  <c:v>351.75779999999997</c:v>
                </c:pt>
                <c:pt idx="253">
                  <c:v>351.92169999999999</c:v>
                </c:pt>
                <c:pt idx="254">
                  <c:v>352.01159999999999</c:v>
                </c:pt>
                <c:pt idx="255">
                  <c:v>352.03480000000002</c:v>
                </c:pt>
                <c:pt idx="256">
                  <c:v>351.99009999999998</c:v>
                </c:pt>
                <c:pt idx="257">
                  <c:v>351.84640000000002</c:v>
                </c:pt>
                <c:pt idx="258">
                  <c:v>351.60289999999998</c:v>
                </c:pt>
                <c:pt idx="259">
                  <c:v>351.2253</c:v>
                </c:pt>
                <c:pt idx="260">
                  <c:v>350.64359999999999</c:v>
                </c:pt>
                <c:pt idx="261">
                  <c:v>349.84690000000001</c:v>
                </c:pt>
                <c:pt idx="262">
                  <c:v>349.02980000000002</c:v>
                </c:pt>
                <c:pt idx="263">
                  <c:v>347.7944</c:v>
                </c:pt>
                <c:pt idx="264">
                  <c:v>346.32909999999998</c:v>
                </c:pt>
                <c:pt idx="265">
                  <c:v>344.69850000000002</c:v>
                </c:pt>
                <c:pt idx="266">
                  <c:v>342.9667</c:v>
                </c:pt>
                <c:pt idx="267">
                  <c:v>341.24979999999999</c:v>
                </c:pt>
                <c:pt idx="268">
                  <c:v>339.66070000000002</c:v>
                </c:pt>
                <c:pt idx="269">
                  <c:v>338.32569999999998</c:v>
                </c:pt>
                <c:pt idx="270">
                  <c:v>337.38310000000001</c:v>
                </c:pt>
                <c:pt idx="271">
                  <c:v>336.91379999999998</c:v>
                </c:pt>
                <c:pt idx="272">
                  <c:v>336.98020000000002</c:v>
                </c:pt>
                <c:pt idx="273">
                  <c:v>337.63249999999999</c:v>
                </c:pt>
                <c:pt idx="274">
                  <c:v>338.72340000000003</c:v>
                </c:pt>
                <c:pt idx="275">
                  <c:v>340.11610000000002</c:v>
                </c:pt>
                <c:pt idx="276">
                  <c:v>341.61709999999999</c:v>
                </c:pt>
                <c:pt idx="277">
                  <c:v>343.08429999999998</c:v>
                </c:pt>
                <c:pt idx="278">
                  <c:v>344.40929999999997</c:v>
                </c:pt>
                <c:pt idx="279">
                  <c:v>345.51249999999999</c:v>
                </c:pt>
                <c:pt idx="280">
                  <c:v>346.38580000000002</c:v>
                </c:pt>
                <c:pt idx="281">
                  <c:v>347.06119999999999</c:v>
                </c:pt>
                <c:pt idx="282">
                  <c:v>347.58929999999998</c:v>
                </c:pt>
                <c:pt idx="283">
                  <c:v>348.04020000000003</c:v>
                </c:pt>
                <c:pt idx="284">
                  <c:v>348.47370000000001</c:v>
                </c:pt>
                <c:pt idx="285">
                  <c:v>348.92320000000001</c:v>
                </c:pt>
                <c:pt idx="286">
                  <c:v>349.40190000000001</c:v>
                </c:pt>
                <c:pt idx="287">
                  <c:v>349.89949999999999</c:v>
                </c:pt>
                <c:pt idx="288">
                  <c:v>350.57670000000002</c:v>
                </c:pt>
                <c:pt idx="289">
                  <c:v>350.94450000000001</c:v>
                </c:pt>
                <c:pt idx="290">
                  <c:v>351.23039999999997</c:v>
                </c:pt>
                <c:pt idx="291">
                  <c:v>351.43169999999998</c:v>
                </c:pt>
                <c:pt idx="292">
                  <c:v>351.56799999999998</c:v>
                </c:pt>
                <c:pt idx="293">
                  <c:v>351.67160000000001</c:v>
                </c:pt>
                <c:pt idx="294">
                  <c:v>351.77870000000001</c:v>
                </c:pt>
                <c:pt idx="295">
                  <c:v>351.9221</c:v>
                </c:pt>
                <c:pt idx="296">
                  <c:v>352.12130000000002</c:v>
                </c:pt>
                <c:pt idx="297">
                  <c:v>352.37450000000001</c:v>
                </c:pt>
                <c:pt idx="298">
                  <c:v>352.66370000000001</c:v>
                </c:pt>
                <c:pt idx="299">
                  <c:v>353.12380000000002</c:v>
                </c:pt>
                <c:pt idx="300">
                  <c:v>353.38400000000001</c:v>
                </c:pt>
                <c:pt idx="301">
                  <c:v>353.58409999999998</c:v>
                </c:pt>
                <c:pt idx="302">
                  <c:v>353.70909999999998</c:v>
                </c:pt>
                <c:pt idx="303">
                  <c:v>353.75</c:v>
                </c:pt>
                <c:pt idx="304">
                  <c:v>353.7004</c:v>
                </c:pt>
                <c:pt idx="305">
                  <c:v>353.54469999999998</c:v>
                </c:pt>
                <c:pt idx="306">
                  <c:v>353.25560000000002</c:v>
                </c:pt>
                <c:pt idx="307">
                  <c:v>352.78829999999999</c:v>
                </c:pt>
                <c:pt idx="308">
                  <c:v>352.02670000000001</c:v>
                </c:pt>
                <c:pt idx="309">
                  <c:v>351.137</c:v>
                </c:pt>
                <c:pt idx="310">
                  <c:v>349.96190000000001</c:v>
                </c:pt>
                <c:pt idx="311">
                  <c:v>348.49599999999998</c:v>
                </c:pt>
                <c:pt idx="312">
                  <c:v>346.80360000000002</c:v>
                </c:pt>
                <c:pt idx="313">
                  <c:v>344.9787</c:v>
                </c:pt>
                <c:pt idx="314">
                  <c:v>343.15370000000001</c:v>
                </c:pt>
                <c:pt idx="315">
                  <c:v>341.50779999999997</c:v>
                </c:pt>
                <c:pt idx="316">
                  <c:v>340.1866</c:v>
                </c:pt>
                <c:pt idx="317">
                  <c:v>339.30810000000002</c:v>
                </c:pt>
                <c:pt idx="318">
                  <c:v>338.9486</c:v>
                </c:pt>
                <c:pt idx="319">
                  <c:v>339.16860000000003</c:v>
                </c:pt>
                <c:pt idx="320">
                  <c:v>339.31939999999997</c:v>
                </c:pt>
                <c:pt idx="321">
                  <c:v>340.20839999999998</c:v>
                </c:pt>
                <c:pt idx="322">
                  <c:v>341.37270000000001</c:v>
                </c:pt>
                <c:pt idx="323">
                  <c:v>342.67759999999998</c:v>
                </c:pt>
                <c:pt idx="324">
                  <c:v>343.9862</c:v>
                </c:pt>
                <c:pt idx="325">
                  <c:v>345.21460000000002</c:v>
                </c:pt>
                <c:pt idx="326">
                  <c:v>346.3193</c:v>
                </c:pt>
                <c:pt idx="327">
                  <c:v>347.2808</c:v>
                </c:pt>
                <c:pt idx="328">
                  <c:v>348.12200000000001</c:v>
                </c:pt>
                <c:pt idx="329">
                  <c:v>349.78230000000002</c:v>
                </c:pt>
                <c:pt idx="330">
                  <c:v>350.33150000000001</c:v>
                </c:pt>
                <c:pt idx="331">
                  <c:v>350.77699999999999</c:v>
                </c:pt>
                <c:pt idx="332">
                  <c:v>351.14359999999999</c:v>
                </c:pt>
                <c:pt idx="333">
                  <c:v>351.44740000000002</c:v>
                </c:pt>
                <c:pt idx="334">
                  <c:v>351.70609999999999</c:v>
                </c:pt>
                <c:pt idx="335">
                  <c:v>351.77690000000001</c:v>
                </c:pt>
                <c:pt idx="336">
                  <c:v>352.00790000000001</c:v>
                </c:pt>
                <c:pt idx="337">
                  <c:v>352.1848</c:v>
                </c:pt>
                <c:pt idx="338">
                  <c:v>352.35910000000001</c:v>
                </c:pt>
                <c:pt idx="339">
                  <c:v>352.5385</c:v>
                </c:pt>
                <c:pt idx="340">
                  <c:v>352.73090000000002</c:v>
                </c:pt>
                <c:pt idx="341">
                  <c:v>352.94420000000002</c:v>
                </c:pt>
                <c:pt idx="342">
                  <c:v>353.17779999999999</c:v>
                </c:pt>
                <c:pt idx="343">
                  <c:v>353.43079999999998</c:v>
                </c:pt>
                <c:pt idx="344">
                  <c:v>353.6986</c:v>
                </c:pt>
                <c:pt idx="345">
                  <c:v>353.96949999999998</c:v>
                </c:pt>
                <c:pt idx="346">
                  <c:v>354.23489999999998</c:v>
                </c:pt>
                <c:pt idx="347">
                  <c:v>354.48399999999998</c:v>
                </c:pt>
                <c:pt idx="348">
                  <c:v>354.70460000000003</c:v>
                </c:pt>
                <c:pt idx="349">
                  <c:v>355.02339999999998</c:v>
                </c:pt>
                <c:pt idx="350">
                  <c:v>355.18700000000001</c:v>
                </c:pt>
                <c:pt idx="351">
                  <c:v>355.30220000000003</c:v>
                </c:pt>
                <c:pt idx="352">
                  <c:v>355.35070000000002</c:v>
                </c:pt>
                <c:pt idx="353">
                  <c:v>355.30279999999999</c:v>
                </c:pt>
                <c:pt idx="354">
                  <c:v>355.11810000000003</c:v>
                </c:pt>
                <c:pt idx="355">
                  <c:v>354.74689999999998</c:v>
                </c:pt>
                <c:pt idx="356">
                  <c:v>354.13209999999998</c:v>
                </c:pt>
                <c:pt idx="357">
                  <c:v>353.22879999999998</c:v>
                </c:pt>
                <c:pt idx="358">
                  <c:v>351.80689999999998</c:v>
                </c:pt>
                <c:pt idx="359">
                  <c:v>350.39760000000001</c:v>
                </c:pt>
                <c:pt idx="360">
                  <c:v>348.74950000000001</c:v>
                </c:pt>
                <c:pt idx="361">
                  <c:v>346.92829999999998</c:v>
                </c:pt>
                <c:pt idx="362">
                  <c:v>345.03480000000002</c:v>
                </c:pt>
                <c:pt idx="363">
                  <c:v>343.22579999999999</c:v>
                </c:pt>
                <c:pt idx="364">
                  <c:v>341.61720000000003</c:v>
                </c:pt>
                <c:pt idx="365">
                  <c:v>340.39479999999998</c:v>
                </c:pt>
                <c:pt idx="366">
                  <c:v>339.65050000000002</c:v>
                </c:pt>
                <c:pt idx="367">
                  <c:v>339.43200000000002</c:v>
                </c:pt>
                <c:pt idx="368">
                  <c:v>339.74250000000001</c:v>
                </c:pt>
                <c:pt idx="369">
                  <c:v>340.51940000000002</c:v>
                </c:pt>
                <c:pt idx="370">
                  <c:v>341.66149999999999</c:v>
                </c:pt>
                <c:pt idx="371">
                  <c:v>343.0478</c:v>
                </c:pt>
                <c:pt idx="372">
                  <c:v>344.53160000000003</c:v>
                </c:pt>
                <c:pt idx="373">
                  <c:v>346</c:v>
                </c:pt>
                <c:pt idx="374">
                  <c:v>347.37430000000001</c:v>
                </c:pt>
                <c:pt idx="375">
                  <c:v>348.56869999999998</c:v>
                </c:pt>
                <c:pt idx="376">
                  <c:v>349.57729999999998</c:v>
                </c:pt>
                <c:pt idx="377">
                  <c:v>350.41320000000002</c:v>
                </c:pt>
                <c:pt idx="378">
                  <c:v>351.09989999999999</c:v>
                </c:pt>
                <c:pt idx="379">
                  <c:v>351.68459999999999</c:v>
                </c:pt>
                <c:pt idx="380">
                  <c:v>352.21390000000002</c:v>
                </c:pt>
                <c:pt idx="381">
                  <c:v>352.72120000000001</c:v>
                </c:pt>
                <c:pt idx="382">
                  <c:v>353.22930000000002</c:v>
                </c:pt>
                <c:pt idx="383">
                  <c:v>353.74849999999998</c:v>
                </c:pt>
                <c:pt idx="384">
                  <c:v>354.18849999999998</c:v>
                </c:pt>
                <c:pt idx="385">
                  <c:v>354.6567</c:v>
                </c:pt>
                <c:pt idx="386">
                  <c:v>355.07929999999999</c:v>
                </c:pt>
                <c:pt idx="387">
                  <c:v>355.42579999999998</c:v>
                </c:pt>
                <c:pt idx="388">
                  <c:v>355.68490000000003</c:v>
                </c:pt>
                <c:pt idx="389">
                  <c:v>355.86059999999998</c:v>
                </c:pt>
                <c:pt idx="390">
                  <c:v>355.9735</c:v>
                </c:pt>
                <c:pt idx="391">
                  <c:v>356.05799999999999</c:v>
                </c:pt>
                <c:pt idx="392">
                  <c:v>356.15120000000002</c:v>
                </c:pt>
                <c:pt idx="393">
                  <c:v>356.28230000000002</c:v>
                </c:pt>
                <c:pt idx="394">
                  <c:v>356.46890000000002</c:v>
                </c:pt>
                <c:pt idx="395">
                  <c:v>356.70389999999998</c:v>
                </c:pt>
                <c:pt idx="396">
                  <c:v>356.9622</c:v>
                </c:pt>
                <c:pt idx="397">
                  <c:v>357.21050000000002</c:v>
                </c:pt>
                <c:pt idx="398">
                  <c:v>357.41269999999997</c:v>
                </c:pt>
                <c:pt idx="399">
                  <c:v>357.5333</c:v>
                </c:pt>
                <c:pt idx="400">
                  <c:v>357.54719999999998</c:v>
                </c:pt>
                <c:pt idx="401">
                  <c:v>357.43079999999998</c:v>
                </c:pt>
                <c:pt idx="402">
                  <c:v>357.16840000000002</c:v>
                </c:pt>
                <c:pt idx="403">
                  <c:v>356.71910000000003</c:v>
                </c:pt>
                <c:pt idx="404">
                  <c:v>356.04599999999999</c:v>
                </c:pt>
                <c:pt idx="405">
                  <c:v>355.11720000000003</c:v>
                </c:pt>
                <c:pt idx="406">
                  <c:v>353.90339999999998</c:v>
                </c:pt>
                <c:pt idx="407">
                  <c:v>352.3974</c:v>
                </c:pt>
                <c:pt idx="408">
                  <c:v>350.65780000000001</c:v>
                </c:pt>
                <c:pt idx="409">
                  <c:v>348.7713</c:v>
                </c:pt>
                <c:pt idx="410">
                  <c:v>346.86720000000003</c:v>
                </c:pt>
                <c:pt idx="411">
                  <c:v>345.12959999999998</c:v>
                </c:pt>
                <c:pt idx="412">
                  <c:v>343.714</c:v>
                </c:pt>
                <c:pt idx="413">
                  <c:v>342.75279999999998</c:v>
                </c:pt>
                <c:pt idx="414">
                  <c:v>342.32859999999999</c:v>
                </c:pt>
                <c:pt idx="415">
                  <c:v>342.46839999999997</c:v>
                </c:pt>
                <c:pt idx="416">
                  <c:v>343.11040000000003</c:v>
                </c:pt>
                <c:pt idx="417">
                  <c:v>344.16129999999998</c:v>
                </c:pt>
                <c:pt idx="418">
                  <c:v>345.48480000000001</c:v>
                </c:pt>
                <c:pt idx="419">
                  <c:v>346.95269999999999</c:v>
                </c:pt>
                <c:pt idx="420">
                  <c:v>348.43049999999999</c:v>
                </c:pt>
                <c:pt idx="421">
                  <c:v>349.83370000000002</c:v>
                </c:pt>
                <c:pt idx="422">
                  <c:v>351.11040000000003</c:v>
                </c:pt>
                <c:pt idx="423">
                  <c:v>352.22379999999998</c:v>
                </c:pt>
                <c:pt idx="424">
                  <c:v>353.2482</c:v>
                </c:pt>
                <c:pt idx="425">
                  <c:v>354.03870000000001</c:v>
                </c:pt>
                <c:pt idx="426">
                  <c:v>354.7242</c:v>
                </c:pt>
                <c:pt idx="427">
                  <c:v>355.34289999999999</c:v>
                </c:pt>
                <c:pt idx="428">
                  <c:v>355.92110000000002</c:v>
                </c:pt>
                <c:pt idx="429">
                  <c:v>356.46179999999998</c:v>
                </c:pt>
                <c:pt idx="430">
                  <c:v>356.96080000000001</c:v>
                </c:pt>
                <c:pt idx="431">
                  <c:v>357.17410000000001</c:v>
                </c:pt>
                <c:pt idx="432">
                  <c:v>357.22140000000002</c:v>
                </c:pt>
                <c:pt idx="433">
                  <c:v>357.40069999999997</c:v>
                </c:pt>
                <c:pt idx="434">
                  <c:v>357.49950000000001</c:v>
                </c:pt>
                <c:pt idx="435">
                  <c:v>357.55079999999998</c:v>
                </c:pt>
                <c:pt idx="436">
                  <c:v>357.59879999999998</c:v>
                </c:pt>
                <c:pt idx="437">
                  <c:v>357.68130000000002</c:v>
                </c:pt>
                <c:pt idx="438">
                  <c:v>357.92070000000001</c:v>
                </c:pt>
                <c:pt idx="439">
                  <c:v>358.15550000000002</c:v>
                </c:pt>
                <c:pt idx="440">
                  <c:v>358.46660000000003</c:v>
                </c:pt>
                <c:pt idx="441">
                  <c:v>358.82130000000001</c:v>
                </c:pt>
                <c:pt idx="442">
                  <c:v>359.19310000000002</c:v>
                </c:pt>
                <c:pt idx="443">
                  <c:v>359.48090000000002</c:v>
                </c:pt>
                <c:pt idx="444">
                  <c:v>359.71170000000001</c:v>
                </c:pt>
                <c:pt idx="445">
                  <c:v>359.86320000000001</c:v>
                </c:pt>
                <c:pt idx="446">
                  <c:v>359.92579999999998</c:v>
                </c:pt>
                <c:pt idx="447">
                  <c:v>359.9</c:v>
                </c:pt>
                <c:pt idx="448">
                  <c:v>359.78890000000001</c:v>
                </c:pt>
                <c:pt idx="449">
                  <c:v>359.58449999999999</c:v>
                </c:pt>
                <c:pt idx="450">
                  <c:v>359.26389999999998</c:v>
                </c:pt>
                <c:pt idx="451">
                  <c:v>358.78480000000002</c:v>
                </c:pt>
                <c:pt idx="452">
                  <c:v>358.0838</c:v>
                </c:pt>
                <c:pt idx="453">
                  <c:v>357.11599999999999</c:v>
                </c:pt>
                <c:pt idx="454">
                  <c:v>355.84559999999999</c:v>
                </c:pt>
                <c:pt idx="455">
                  <c:v>354.26889999999997</c:v>
                </c:pt>
                <c:pt idx="456">
                  <c:v>352.45350000000002</c:v>
                </c:pt>
                <c:pt idx="457">
                  <c:v>350.49329999999998</c:v>
                </c:pt>
                <c:pt idx="458">
                  <c:v>348.36380000000003</c:v>
                </c:pt>
                <c:pt idx="459">
                  <c:v>346.51100000000002</c:v>
                </c:pt>
                <c:pt idx="460">
                  <c:v>344.98599999999999</c:v>
                </c:pt>
                <c:pt idx="461">
                  <c:v>343.91199999999998</c:v>
                </c:pt>
                <c:pt idx="462">
                  <c:v>343.3784</c:v>
                </c:pt>
                <c:pt idx="463">
                  <c:v>343.39980000000003</c:v>
                </c:pt>
                <c:pt idx="464">
                  <c:v>343.94639999999998</c:v>
                </c:pt>
                <c:pt idx="465">
                  <c:v>344.93020000000001</c:v>
                </c:pt>
                <c:pt idx="466">
                  <c:v>346.2285</c:v>
                </c:pt>
                <c:pt idx="467">
                  <c:v>347.72789999999998</c:v>
                </c:pt>
                <c:pt idx="468">
                  <c:v>349.2851</c:v>
                </c:pt>
                <c:pt idx="469">
                  <c:v>350.79160000000002</c:v>
                </c:pt>
                <c:pt idx="470">
                  <c:v>352.17540000000002</c:v>
                </c:pt>
                <c:pt idx="471">
                  <c:v>353.36959999999999</c:v>
                </c:pt>
                <c:pt idx="472">
                  <c:v>354.36860000000001</c:v>
                </c:pt>
                <c:pt idx="473">
                  <c:v>355.18740000000003</c:v>
                </c:pt>
                <c:pt idx="474">
                  <c:v>355.8578</c:v>
                </c:pt>
                <c:pt idx="475">
                  <c:v>356.43</c:v>
                </c:pt>
                <c:pt idx="476">
                  <c:v>356.94909999999999</c:v>
                </c:pt>
                <c:pt idx="477">
                  <c:v>357.44060000000002</c:v>
                </c:pt>
                <c:pt idx="478">
                  <c:v>357.91379999999998</c:v>
                </c:pt>
                <c:pt idx="479">
                  <c:v>358.3818</c:v>
                </c:pt>
                <c:pt idx="480">
                  <c:v>358.98129999999998</c:v>
                </c:pt>
                <c:pt idx="481">
                  <c:v>359.34269999999998</c:v>
                </c:pt>
                <c:pt idx="482">
                  <c:v>359.64109999999999</c:v>
                </c:pt>
                <c:pt idx="483">
                  <c:v>359.87720000000002</c:v>
                </c:pt>
                <c:pt idx="484">
                  <c:v>360.06189999999998</c:v>
                </c:pt>
                <c:pt idx="485">
                  <c:v>360.20780000000002</c:v>
                </c:pt>
                <c:pt idx="486">
                  <c:v>360.32139999999998</c:v>
                </c:pt>
                <c:pt idx="487">
                  <c:v>360.41160000000002</c:v>
                </c:pt>
                <c:pt idx="488">
                  <c:v>360.48349999999999</c:v>
                </c:pt>
                <c:pt idx="489">
                  <c:v>360.54070000000002</c:v>
                </c:pt>
                <c:pt idx="490">
                  <c:v>360.58870000000002</c:v>
                </c:pt>
                <c:pt idx="491">
                  <c:v>360.63240000000002</c:v>
                </c:pt>
                <c:pt idx="492">
                  <c:v>360.67340000000002</c:v>
                </c:pt>
                <c:pt idx="493">
                  <c:v>360.70650000000001</c:v>
                </c:pt>
                <c:pt idx="494">
                  <c:v>360.71370000000002</c:v>
                </c:pt>
                <c:pt idx="495">
                  <c:v>360.66750000000002</c:v>
                </c:pt>
                <c:pt idx="496">
                  <c:v>360.5188</c:v>
                </c:pt>
                <c:pt idx="497">
                  <c:v>360.21570000000003</c:v>
                </c:pt>
                <c:pt idx="498">
                  <c:v>359.70850000000002</c:v>
                </c:pt>
                <c:pt idx="499">
                  <c:v>358.95280000000002</c:v>
                </c:pt>
                <c:pt idx="500">
                  <c:v>357.93110000000001</c:v>
                </c:pt>
                <c:pt idx="501">
                  <c:v>356.71339999999998</c:v>
                </c:pt>
                <c:pt idx="502">
                  <c:v>355.26609999999999</c:v>
                </c:pt>
                <c:pt idx="503">
                  <c:v>353.64</c:v>
                </c:pt>
                <c:pt idx="504">
                  <c:v>351.93310000000002</c:v>
                </c:pt>
                <c:pt idx="505">
                  <c:v>350.23349999999999</c:v>
                </c:pt>
                <c:pt idx="506">
                  <c:v>348.63229999999999</c:v>
                </c:pt>
                <c:pt idx="507">
                  <c:v>347.2353</c:v>
                </c:pt>
                <c:pt idx="508">
                  <c:v>346.13740000000001</c:v>
                </c:pt>
                <c:pt idx="509">
                  <c:v>345.39890000000003</c:v>
                </c:pt>
                <c:pt idx="510">
                  <c:v>345.03370000000001</c:v>
                </c:pt>
                <c:pt idx="511">
                  <c:v>345.0548</c:v>
                </c:pt>
                <c:pt idx="512">
                  <c:v>345.46499999999997</c:v>
                </c:pt>
                <c:pt idx="513">
                  <c:v>346.23500000000001</c:v>
                </c:pt>
                <c:pt idx="514">
                  <c:v>347.3193</c:v>
                </c:pt>
                <c:pt idx="515">
                  <c:v>348.6567</c:v>
                </c:pt>
                <c:pt idx="516">
                  <c:v>350.29730000000001</c:v>
                </c:pt>
                <c:pt idx="517">
                  <c:v>351.84190000000001</c:v>
                </c:pt>
                <c:pt idx="518">
                  <c:v>353.21469999999999</c:v>
                </c:pt>
                <c:pt idx="519">
                  <c:v>354.48399999999998</c:v>
                </c:pt>
                <c:pt idx="520">
                  <c:v>355.57279999999997</c:v>
                </c:pt>
                <c:pt idx="521">
                  <c:v>356.48579999999998</c:v>
                </c:pt>
                <c:pt idx="522">
                  <c:v>357.23790000000002</c:v>
                </c:pt>
                <c:pt idx="523">
                  <c:v>357.86779999999999</c:v>
                </c:pt>
                <c:pt idx="524">
                  <c:v>358.41129999999998</c:v>
                </c:pt>
                <c:pt idx="525">
                  <c:v>358.88720000000001</c:v>
                </c:pt>
                <c:pt idx="526">
                  <c:v>359.3098</c:v>
                </c:pt>
                <c:pt idx="527">
                  <c:v>359.68169999999998</c:v>
                </c:pt>
                <c:pt idx="528">
                  <c:v>360.11950000000002</c:v>
                </c:pt>
                <c:pt idx="529">
                  <c:v>360.36880000000002</c:v>
                </c:pt>
                <c:pt idx="530">
                  <c:v>360.54039999999998</c:v>
                </c:pt>
                <c:pt idx="531">
                  <c:v>360.65629999999999</c:v>
                </c:pt>
                <c:pt idx="532">
                  <c:v>360.7516</c:v>
                </c:pt>
                <c:pt idx="533">
                  <c:v>360.85849999999999</c:v>
                </c:pt>
                <c:pt idx="534">
                  <c:v>360.9975</c:v>
                </c:pt>
                <c:pt idx="535">
                  <c:v>361.1771</c:v>
                </c:pt>
                <c:pt idx="536">
                  <c:v>361.3929</c:v>
                </c:pt>
                <c:pt idx="537">
                  <c:v>361.6284</c:v>
                </c:pt>
                <c:pt idx="538">
                  <c:v>361.86579999999998</c:v>
                </c:pt>
                <c:pt idx="539">
                  <c:v>362.08819999999997</c:v>
                </c:pt>
                <c:pt idx="540">
                  <c:v>362.27789999999999</c:v>
                </c:pt>
                <c:pt idx="541">
                  <c:v>362.42349999999999</c:v>
                </c:pt>
                <c:pt idx="542">
                  <c:v>362.51339999999999</c:v>
                </c:pt>
                <c:pt idx="543">
                  <c:v>362.53300000000002</c:v>
                </c:pt>
                <c:pt idx="544">
                  <c:v>362.46370000000002</c:v>
                </c:pt>
                <c:pt idx="545">
                  <c:v>362.27789999999999</c:v>
                </c:pt>
                <c:pt idx="546">
                  <c:v>361.9427</c:v>
                </c:pt>
                <c:pt idx="547">
                  <c:v>361.41719999999998</c:v>
                </c:pt>
                <c:pt idx="548">
                  <c:v>360.65629999999999</c:v>
                </c:pt>
                <c:pt idx="549">
                  <c:v>359.6354</c:v>
                </c:pt>
                <c:pt idx="550">
                  <c:v>358.10250000000002</c:v>
                </c:pt>
                <c:pt idx="551">
                  <c:v>356.65809999999999</c:v>
                </c:pt>
                <c:pt idx="552">
                  <c:v>355.03399999999999</c:v>
                </c:pt>
                <c:pt idx="553">
                  <c:v>353.3075</c:v>
                </c:pt>
                <c:pt idx="554">
                  <c:v>351.58499999999998</c:v>
                </c:pt>
                <c:pt idx="555">
                  <c:v>350.0095</c:v>
                </c:pt>
                <c:pt idx="556">
                  <c:v>348.69319999999999</c:v>
                </c:pt>
                <c:pt idx="557">
                  <c:v>347.72919999999999</c:v>
                </c:pt>
                <c:pt idx="558">
                  <c:v>347.18770000000001</c:v>
                </c:pt>
                <c:pt idx="559">
                  <c:v>347.08170000000001</c:v>
                </c:pt>
                <c:pt idx="560">
                  <c:v>347.39229999999998</c:v>
                </c:pt>
                <c:pt idx="561">
                  <c:v>348.06209999999999</c:v>
                </c:pt>
                <c:pt idx="562">
                  <c:v>349.01819999999998</c:v>
                </c:pt>
                <c:pt idx="563">
                  <c:v>350.17869999999999</c:v>
                </c:pt>
                <c:pt idx="564">
                  <c:v>351.44380000000001</c:v>
                </c:pt>
                <c:pt idx="565">
                  <c:v>352.73559999999998</c:v>
                </c:pt>
                <c:pt idx="566">
                  <c:v>353.98779999999999</c:v>
                </c:pt>
                <c:pt idx="567">
                  <c:v>355.11040000000003</c:v>
                </c:pt>
                <c:pt idx="568">
                  <c:v>356.16930000000002</c:v>
                </c:pt>
                <c:pt idx="569">
                  <c:v>357.07209999999998</c:v>
                </c:pt>
                <c:pt idx="570">
                  <c:v>357.80180000000001</c:v>
                </c:pt>
                <c:pt idx="571">
                  <c:v>358.37830000000002</c:v>
                </c:pt>
                <c:pt idx="572">
                  <c:v>358.8356</c:v>
                </c:pt>
                <c:pt idx="573">
                  <c:v>359.20769999999999</c:v>
                </c:pt>
                <c:pt idx="574">
                  <c:v>359.53179999999998</c:v>
                </c:pt>
                <c:pt idx="575">
                  <c:v>359.83280000000002</c:v>
                </c:pt>
                <c:pt idx="576">
                  <c:v>360.15859999999998</c:v>
                </c:pt>
                <c:pt idx="577">
                  <c:v>360.35379999999998</c:v>
                </c:pt>
                <c:pt idx="578">
                  <c:v>360.53100000000001</c:v>
                </c:pt>
                <c:pt idx="579">
                  <c:v>360.99810000000002</c:v>
                </c:pt>
                <c:pt idx="580">
                  <c:v>361.09910000000002</c:v>
                </c:pt>
                <c:pt idx="581">
                  <c:v>361.1927</c:v>
                </c:pt>
                <c:pt idx="582">
                  <c:v>361.29689999999999</c:v>
                </c:pt>
                <c:pt idx="583">
                  <c:v>361.42950000000002</c:v>
                </c:pt>
                <c:pt idx="584">
                  <c:v>361.60230000000001</c:v>
                </c:pt>
                <c:pt idx="585">
                  <c:v>361.8143</c:v>
                </c:pt>
                <c:pt idx="586">
                  <c:v>362.04750000000001</c:v>
                </c:pt>
                <c:pt idx="587">
                  <c:v>362.28829999999999</c:v>
                </c:pt>
                <c:pt idx="588">
                  <c:v>362.5061</c:v>
                </c:pt>
                <c:pt idx="589">
                  <c:v>362.67309999999998</c:v>
                </c:pt>
                <c:pt idx="590">
                  <c:v>362.76459999999997</c:v>
                </c:pt>
                <c:pt idx="591">
                  <c:v>362.76100000000002</c:v>
                </c:pt>
                <c:pt idx="592">
                  <c:v>362.64949999999999</c:v>
                </c:pt>
                <c:pt idx="593">
                  <c:v>362.41609999999997</c:v>
                </c:pt>
                <c:pt idx="594">
                  <c:v>362.04570000000001</c:v>
                </c:pt>
                <c:pt idx="595">
                  <c:v>361.51229999999998</c:v>
                </c:pt>
                <c:pt idx="596">
                  <c:v>360.7792</c:v>
                </c:pt>
                <c:pt idx="597">
                  <c:v>359.8202</c:v>
                </c:pt>
                <c:pt idx="598">
                  <c:v>358.60899999999998</c:v>
                </c:pt>
                <c:pt idx="599">
                  <c:v>357.13850000000002</c:v>
                </c:pt>
                <c:pt idx="600">
                  <c:v>355.45729999999998</c:v>
                </c:pt>
                <c:pt idx="601">
                  <c:v>353.63209999999998</c:v>
                </c:pt>
                <c:pt idx="602">
                  <c:v>351.76220000000001</c:v>
                </c:pt>
                <c:pt idx="603">
                  <c:v>349.99740000000003</c:v>
                </c:pt>
                <c:pt idx="604">
                  <c:v>348.46570000000003</c:v>
                </c:pt>
                <c:pt idx="605">
                  <c:v>347.2851</c:v>
                </c:pt>
                <c:pt idx="606">
                  <c:v>346.55860000000001</c:v>
                </c:pt>
                <c:pt idx="607">
                  <c:v>346.327</c:v>
                </c:pt>
                <c:pt idx="608">
                  <c:v>346.5915</c:v>
                </c:pt>
                <c:pt idx="609">
                  <c:v>347.30119999999999</c:v>
                </c:pt>
                <c:pt idx="610">
                  <c:v>348.37</c:v>
                </c:pt>
                <c:pt idx="611">
                  <c:v>349.69310000000002</c:v>
                </c:pt>
                <c:pt idx="612">
                  <c:v>351.13670000000002</c:v>
                </c:pt>
                <c:pt idx="613">
                  <c:v>352.59829999999999</c:v>
                </c:pt>
                <c:pt idx="614">
                  <c:v>353.98039999999997</c:v>
                </c:pt>
                <c:pt idx="615">
                  <c:v>355.21429999999998</c:v>
                </c:pt>
                <c:pt idx="616">
                  <c:v>356.2799</c:v>
                </c:pt>
                <c:pt idx="617">
                  <c:v>357.18459999999999</c:v>
                </c:pt>
                <c:pt idx="618">
                  <c:v>357.94380000000001</c:v>
                </c:pt>
                <c:pt idx="619">
                  <c:v>358.59469999999999</c:v>
                </c:pt>
                <c:pt idx="620">
                  <c:v>359.16820000000001</c:v>
                </c:pt>
                <c:pt idx="621">
                  <c:v>359.67579999999998</c:v>
                </c:pt>
                <c:pt idx="622">
                  <c:v>360.12349999999998</c:v>
                </c:pt>
                <c:pt idx="623">
                  <c:v>360.5052</c:v>
                </c:pt>
                <c:pt idx="624">
                  <c:v>360.68779999999998</c:v>
                </c:pt>
                <c:pt idx="625">
                  <c:v>360.9101</c:v>
                </c:pt>
                <c:pt idx="626">
                  <c:v>361.07190000000003</c:v>
                </c:pt>
                <c:pt idx="627">
                  <c:v>361.19400000000002</c:v>
                </c:pt>
                <c:pt idx="628">
                  <c:v>361.30369999999999</c:v>
                </c:pt>
                <c:pt idx="629">
                  <c:v>361.42520000000002</c:v>
                </c:pt>
                <c:pt idx="630">
                  <c:v>361.572</c:v>
                </c:pt>
                <c:pt idx="631">
                  <c:v>361.7482</c:v>
                </c:pt>
                <c:pt idx="632">
                  <c:v>361.94760000000002</c:v>
                </c:pt>
                <c:pt idx="633">
                  <c:v>362.1549</c:v>
                </c:pt>
                <c:pt idx="634">
                  <c:v>362.35590000000002</c:v>
                </c:pt>
                <c:pt idx="635">
                  <c:v>362.53960000000001</c:v>
                </c:pt>
                <c:pt idx="636">
                  <c:v>362.6968</c:v>
                </c:pt>
                <c:pt idx="637">
                  <c:v>362.82400000000001</c:v>
                </c:pt>
                <c:pt idx="638">
                  <c:v>362.916</c:v>
                </c:pt>
                <c:pt idx="639">
                  <c:v>362.95920000000001</c:v>
                </c:pt>
                <c:pt idx="640">
                  <c:v>362.93079999999998</c:v>
                </c:pt>
                <c:pt idx="641">
                  <c:v>362.79379999999998</c:v>
                </c:pt>
                <c:pt idx="642">
                  <c:v>362.50349999999997</c:v>
                </c:pt>
                <c:pt idx="643">
                  <c:v>362.01089999999999</c:v>
                </c:pt>
                <c:pt idx="644">
                  <c:v>361.26920000000001</c:v>
                </c:pt>
                <c:pt idx="645">
                  <c:v>360.26029999999997</c:v>
                </c:pt>
                <c:pt idx="646">
                  <c:v>358.98239999999998</c:v>
                </c:pt>
                <c:pt idx="647">
                  <c:v>357.4599</c:v>
                </c:pt>
                <c:pt idx="648">
                  <c:v>355.77249999999998</c:v>
                </c:pt>
                <c:pt idx="649">
                  <c:v>354.00360000000001</c:v>
                </c:pt>
                <c:pt idx="650">
                  <c:v>352.2593</c:v>
                </c:pt>
                <c:pt idx="651">
                  <c:v>350.67169999999999</c:v>
                </c:pt>
                <c:pt idx="652">
                  <c:v>349.34199999999998</c:v>
                </c:pt>
                <c:pt idx="653">
                  <c:v>348.3571</c:v>
                </c:pt>
                <c:pt idx="654">
                  <c:v>347.78829999999999</c:v>
                </c:pt>
                <c:pt idx="655">
                  <c:v>347.65309999999999</c:v>
                </c:pt>
                <c:pt idx="656">
                  <c:v>347.94830000000002</c:v>
                </c:pt>
                <c:pt idx="657">
                  <c:v>348.62189999999998</c:v>
                </c:pt>
                <c:pt idx="658">
                  <c:v>349.59960000000001</c:v>
                </c:pt>
                <c:pt idx="659">
                  <c:v>350.7946</c:v>
                </c:pt>
                <c:pt idx="660">
                  <c:v>352.09629999999999</c:v>
                </c:pt>
                <c:pt idx="661">
                  <c:v>353.41789999999997</c:v>
                </c:pt>
                <c:pt idx="662">
                  <c:v>354.6909</c:v>
                </c:pt>
                <c:pt idx="663">
                  <c:v>355.85320000000002</c:v>
                </c:pt>
                <c:pt idx="664">
                  <c:v>356.88499999999999</c:v>
                </c:pt>
                <c:pt idx="665">
                  <c:v>357.78890000000001</c:v>
                </c:pt>
                <c:pt idx="666">
                  <c:v>358.57029999999997</c:v>
                </c:pt>
                <c:pt idx="667">
                  <c:v>359.25439999999998</c:v>
                </c:pt>
                <c:pt idx="668">
                  <c:v>359.8596</c:v>
                </c:pt>
                <c:pt idx="669">
                  <c:v>360.3922</c:v>
                </c:pt>
                <c:pt idx="670">
                  <c:v>360.85829999999999</c:v>
                </c:pt>
                <c:pt idx="671">
                  <c:v>361.25940000000003</c:v>
                </c:pt>
                <c:pt idx="672">
                  <c:v>361.536</c:v>
                </c:pt>
                <c:pt idx="673">
                  <c:v>361.79070000000002</c:v>
                </c:pt>
                <c:pt idx="674">
                  <c:v>361.99590000000001</c:v>
                </c:pt>
                <c:pt idx="675">
                  <c:v>362.17140000000001</c:v>
                </c:pt>
                <c:pt idx="676">
                  <c:v>362.34530000000001</c:v>
                </c:pt>
                <c:pt idx="677">
                  <c:v>362.54169999999999</c:v>
                </c:pt>
                <c:pt idx="678">
                  <c:v>362.7527</c:v>
                </c:pt>
                <c:pt idx="679">
                  <c:v>363.00940000000003</c:v>
                </c:pt>
                <c:pt idx="680">
                  <c:v>363.28879999999998</c:v>
                </c:pt>
                <c:pt idx="681">
                  <c:v>363.56790000000001</c:v>
                </c:pt>
                <c:pt idx="682">
                  <c:v>363.82240000000002</c:v>
                </c:pt>
                <c:pt idx="683">
                  <c:v>364.03269999999998</c:v>
                </c:pt>
                <c:pt idx="684">
                  <c:v>364.18419999999998</c:v>
                </c:pt>
                <c:pt idx="685">
                  <c:v>364.27249999999998</c:v>
                </c:pt>
                <c:pt idx="686">
                  <c:v>364.2989</c:v>
                </c:pt>
                <c:pt idx="687">
                  <c:v>364.26639999999998</c:v>
                </c:pt>
                <c:pt idx="688">
                  <c:v>364.17360000000002</c:v>
                </c:pt>
                <c:pt idx="689">
                  <c:v>364.00779999999997</c:v>
                </c:pt>
                <c:pt idx="690">
                  <c:v>363.745</c:v>
                </c:pt>
                <c:pt idx="691">
                  <c:v>363.34570000000002</c:v>
                </c:pt>
                <c:pt idx="692">
                  <c:v>362.75970000000001</c:v>
                </c:pt>
                <c:pt idx="693">
                  <c:v>361.94659999999999</c:v>
                </c:pt>
                <c:pt idx="694">
                  <c:v>360.87220000000002</c:v>
                </c:pt>
                <c:pt idx="695">
                  <c:v>359.52409999999998</c:v>
                </c:pt>
                <c:pt idx="696">
                  <c:v>357.94670000000002</c:v>
                </c:pt>
                <c:pt idx="697">
                  <c:v>356.20519999999999</c:v>
                </c:pt>
                <c:pt idx="698">
                  <c:v>354.3999</c:v>
                </c:pt>
                <c:pt idx="699">
                  <c:v>352.68529999999998</c:v>
                </c:pt>
                <c:pt idx="700">
                  <c:v>351.19299999999998</c:v>
                </c:pt>
                <c:pt idx="701">
                  <c:v>350.04750000000001</c:v>
                </c:pt>
                <c:pt idx="702">
                  <c:v>349.35840000000002</c:v>
                </c:pt>
                <c:pt idx="703">
                  <c:v>349.1816</c:v>
                </c:pt>
                <c:pt idx="704">
                  <c:v>349.37849999999997</c:v>
                </c:pt>
                <c:pt idx="705">
                  <c:v>350.07909999999998</c:v>
                </c:pt>
                <c:pt idx="706">
                  <c:v>351.12860000000001</c:v>
                </c:pt>
                <c:pt idx="707">
                  <c:v>352.42559999999997</c:v>
                </c:pt>
                <c:pt idx="708">
                  <c:v>353.84230000000002</c:v>
                </c:pt>
                <c:pt idx="709">
                  <c:v>355.27749999999997</c:v>
                </c:pt>
                <c:pt idx="710">
                  <c:v>356.65230000000003</c:v>
                </c:pt>
                <c:pt idx="711">
                  <c:v>357.8913</c:v>
                </c:pt>
                <c:pt idx="712">
                  <c:v>358.96440000000001</c:v>
                </c:pt>
                <c:pt idx="713">
                  <c:v>360.09660000000002</c:v>
                </c:pt>
                <c:pt idx="714">
                  <c:v>360.8544</c:v>
                </c:pt>
                <c:pt idx="715">
                  <c:v>361.49400000000003</c:v>
                </c:pt>
                <c:pt idx="716">
                  <c:v>362.04180000000002</c:v>
                </c:pt>
                <c:pt idx="717">
                  <c:v>362.51089999999999</c:v>
                </c:pt>
                <c:pt idx="718">
                  <c:v>362.91649999999998</c:v>
                </c:pt>
                <c:pt idx="719">
                  <c:v>363.26830000000001</c:v>
                </c:pt>
                <c:pt idx="720">
                  <c:v>363.87610000000001</c:v>
                </c:pt>
                <c:pt idx="721">
                  <c:v>363.86759999999998</c:v>
                </c:pt>
                <c:pt idx="722">
                  <c:v>364.02530000000002</c:v>
                </c:pt>
                <c:pt idx="723">
                  <c:v>364.17450000000002</c:v>
                </c:pt>
                <c:pt idx="724">
                  <c:v>364.32810000000001</c:v>
                </c:pt>
                <c:pt idx="725">
                  <c:v>364.49720000000002</c:v>
                </c:pt>
                <c:pt idx="726">
                  <c:v>364.68369999999999</c:v>
                </c:pt>
                <c:pt idx="727">
                  <c:v>364.88589999999999</c:v>
                </c:pt>
                <c:pt idx="728">
                  <c:v>365.09780000000001</c:v>
                </c:pt>
                <c:pt idx="729">
                  <c:v>365.30799999999999</c:v>
                </c:pt>
                <c:pt idx="730">
                  <c:v>365.6069</c:v>
                </c:pt>
                <c:pt idx="731">
                  <c:v>365.80200000000002</c:v>
                </c:pt>
                <c:pt idx="732">
                  <c:v>365.96</c:v>
                </c:pt>
                <c:pt idx="733">
                  <c:v>366.06439999999998</c:v>
                </c:pt>
                <c:pt idx="734">
                  <c:v>366.10640000000001</c:v>
                </c:pt>
                <c:pt idx="735">
                  <c:v>366.06459999999998</c:v>
                </c:pt>
                <c:pt idx="736">
                  <c:v>365.92869999999999</c:v>
                </c:pt>
                <c:pt idx="737">
                  <c:v>365.68239999999997</c:v>
                </c:pt>
                <c:pt idx="738">
                  <c:v>365.18880000000001</c:v>
                </c:pt>
                <c:pt idx="739">
                  <c:v>364.68150000000003</c:v>
                </c:pt>
                <c:pt idx="740">
                  <c:v>363.99450000000002</c:v>
                </c:pt>
                <c:pt idx="741">
                  <c:v>363.10320000000002</c:v>
                </c:pt>
                <c:pt idx="742">
                  <c:v>361.98329999999999</c:v>
                </c:pt>
                <c:pt idx="743">
                  <c:v>360.62549999999999</c:v>
                </c:pt>
                <c:pt idx="744">
                  <c:v>359.07240000000002</c:v>
                </c:pt>
                <c:pt idx="745">
                  <c:v>357.38490000000002</c:v>
                </c:pt>
                <c:pt idx="746">
                  <c:v>355.66579999999999</c:v>
                </c:pt>
                <c:pt idx="747">
                  <c:v>354.06700000000001</c:v>
                </c:pt>
                <c:pt idx="748">
                  <c:v>352.72370000000001</c:v>
                </c:pt>
                <c:pt idx="749">
                  <c:v>351.76100000000002</c:v>
                </c:pt>
                <c:pt idx="750">
                  <c:v>351.27440000000001</c:v>
                </c:pt>
                <c:pt idx="751">
                  <c:v>351.28660000000002</c:v>
                </c:pt>
                <c:pt idx="752">
                  <c:v>351.76889999999997</c:v>
                </c:pt>
                <c:pt idx="753">
                  <c:v>352.63299999999998</c:v>
                </c:pt>
                <c:pt idx="754">
                  <c:v>353.76530000000002</c:v>
                </c:pt>
                <c:pt idx="755">
                  <c:v>355.05040000000002</c:v>
                </c:pt>
                <c:pt idx="756">
                  <c:v>356.3691</c:v>
                </c:pt>
                <c:pt idx="757">
                  <c:v>357.649</c:v>
                </c:pt>
                <c:pt idx="758">
                  <c:v>358.84969999999998</c:v>
                </c:pt>
                <c:pt idx="759">
                  <c:v>359.93990000000002</c:v>
                </c:pt>
                <c:pt idx="760">
                  <c:v>360.92380000000003</c:v>
                </c:pt>
                <c:pt idx="761">
                  <c:v>361.81009999999998</c:v>
                </c:pt>
                <c:pt idx="762">
                  <c:v>362.59480000000002</c:v>
                </c:pt>
                <c:pt idx="763">
                  <c:v>363.3048</c:v>
                </c:pt>
                <c:pt idx="764">
                  <c:v>363.90480000000002</c:v>
                </c:pt>
                <c:pt idx="765">
                  <c:v>364.41699999999997</c:v>
                </c:pt>
                <c:pt idx="766">
                  <c:v>364.84660000000002</c:v>
                </c:pt>
                <c:pt idx="767">
                  <c:v>365.2029</c:v>
                </c:pt>
                <c:pt idx="768">
                  <c:v>365.52640000000002</c:v>
                </c:pt>
                <c:pt idx="769">
                  <c:v>365.72710000000001</c:v>
                </c:pt>
                <c:pt idx="770">
                  <c:v>365.88440000000003</c:v>
                </c:pt>
                <c:pt idx="771">
                  <c:v>366.03440000000001</c:v>
                </c:pt>
                <c:pt idx="772">
                  <c:v>366.12029999999999</c:v>
                </c:pt>
                <c:pt idx="773">
                  <c:v>366.279</c:v>
                </c:pt>
                <c:pt idx="774">
                  <c:v>366.46559999999999</c:v>
                </c:pt>
                <c:pt idx="775">
                  <c:v>366.6875</c:v>
                </c:pt>
                <c:pt idx="776">
                  <c:v>366.94189999999998</c:v>
                </c:pt>
                <c:pt idx="777">
                  <c:v>367.21170000000001</c:v>
                </c:pt>
                <c:pt idx="778">
                  <c:v>367.47390000000001</c:v>
                </c:pt>
                <c:pt idx="779">
                  <c:v>367.7047</c:v>
                </c:pt>
                <c:pt idx="780">
                  <c:v>367.86959999999999</c:v>
                </c:pt>
                <c:pt idx="781">
                  <c:v>367.959</c:v>
                </c:pt>
                <c:pt idx="782">
                  <c:v>367.97379999999998</c:v>
                </c:pt>
                <c:pt idx="783">
                  <c:v>367.92160000000001</c:v>
                </c:pt>
                <c:pt idx="784">
                  <c:v>367.81700000000001</c:v>
                </c:pt>
                <c:pt idx="785">
                  <c:v>367.67</c:v>
                </c:pt>
                <c:pt idx="786">
                  <c:v>367.47910000000002</c:v>
                </c:pt>
                <c:pt idx="787">
                  <c:v>367.2253</c:v>
                </c:pt>
                <c:pt idx="788">
                  <c:v>366.86700000000002</c:v>
                </c:pt>
                <c:pt idx="789">
                  <c:v>366.35919999999999</c:v>
                </c:pt>
                <c:pt idx="790">
                  <c:v>365.64960000000002</c:v>
                </c:pt>
                <c:pt idx="791">
                  <c:v>364.69490000000002</c:v>
                </c:pt>
                <c:pt idx="792">
                  <c:v>363.49119999999999</c:v>
                </c:pt>
                <c:pt idx="793">
                  <c:v>362.05900000000003</c:v>
                </c:pt>
                <c:pt idx="794">
                  <c:v>360.45260000000002</c:v>
                </c:pt>
                <c:pt idx="795">
                  <c:v>358.79169999999999</c:v>
                </c:pt>
                <c:pt idx="796">
                  <c:v>357.2011</c:v>
                </c:pt>
                <c:pt idx="797">
                  <c:v>355.81939999999997</c:v>
                </c:pt>
                <c:pt idx="798">
                  <c:v>354.79489999999998</c:v>
                </c:pt>
                <c:pt idx="799">
                  <c:v>354.22280000000001</c:v>
                </c:pt>
                <c:pt idx="800">
                  <c:v>354.09030000000001</c:v>
                </c:pt>
                <c:pt idx="801">
                  <c:v>354.55950000000001</c:v>
                </c:pt>
                <c:pt idx="802">
                  <c:v>355.45440000000002</c:v>
                </c:pt>
                <c:pt idx="803">
                  <c:v>356.6542</c:v>
                </c:pt>
                <c:pt idx="804">
                  <c:v>357.99700000000001</c:v>
                </c:pt>
                <c:pt idx="805">
                  <c:v>359.34629999999999</c:v>
                </c:pt>
                <c:pt idx="806">
                  <c:v>360.5994</c:v>
                </c:pt>
                <c:pt idx="807">
                  <c:v>361.68819999999999</c:v>
                </c:pt>
                <c:pt idx="808">
                  <c:v>362.45</c:v>
                </c:pt>
                <c:pt idx="809">
                  <c:v>363.22449999999998</c:v>
                </c:pt>
                <c:pt idx="810">
                  <c:v>363.88499999999999</c:v>
                </c:pt>
                <c:pt idx="811">
                  <c:v>364.47390000000001</c:v>
                </c:pt>
                <c:pt idx="812">
                  <c:v>365.01929999999999</c:v>
                </c:pt>
                <c:pt idx="813">
                  <c:v>365.524</c:v>
                </c:pt>
                <c:pt idx="814">
                  <c:v>365.98349999999999</c:v>
                </c:pt>
                <c:pt idx="815">
                  <c:v>366.38749999999999</c:v>
                </c:pt>
                <c:pt idx="816">
                  <c:v>366.68430000000001</c:v>
                </c:pt>
                <c:pt idx="817">
                  <c:v>366.93779999999998</c:v>
                </c:pt>
                <c:pt idx="818">
                  <c:v>367.12900000000002</c:v>
                </c:pt>
                <c:pt idx="819">
                  <c:v>367.46600000000001</c:v>
                </c:pt>
                <c:pt idx="820">
                  <c:v>367.55200000000002</c:v>
                </c:pt>
                <c:pt idx="821">
                  <c:v>367.65690000000001</c:v>
                </c:pt>
                <c:pt idx="822">
                  <c:v>367.79390000000001</c:v>
                </c:pt>
                <c:pt idx="823">
                  <c:v>367.96370000000002</c:v>
                </c:pt>
                <c:pt idx="824">
                  <c:v>368.15730000000002</c:v>
                </c:pt>
                <c:pt idx="825">
                  <c:v>368.35550000000001</c:v>
                </c:pt>
                <c:pt idx="826">
                  <c:v>368.55079999999998</c:v>
                </c:pt>
                <c:pt idx="827">
                  <c:v>368.72199999999998</c:v>
                </c:pt>
                <c:pt idx="828">
                  <c:v>368.86720000000003</c:v>
                </c:pt>
                <c:pt idx="829">
                  <c:v>368.98419999999999</c:v>
                </c:pt>
                <c:pt idx="830">
                  <c:v>369.01940000000002</c:v>
                </c:pt>
                <c:pt idx="831">
                  <c:v>369.05099999999999</c:v>
                </c:pt>
                <c:pt idx="832">
                  <c:v>369.0224</c:v>
                </c:pt>
                <c:pt idx="833">
                  <c:v>368.90870000000001</c:v>
                </c:pt>
                <c:pt idx="834">
                  <c:v>368.6737</c:v>
                </c:pt>
                <c:pt idx="835">
                  <c:v>368.28359999999998</c:v>
                </c:pt>
                <c:pt idx="836">
                  <c:v>367.67090000000002</c:v>
                </c:pt>
                <c:pt idx="837">
                  <c:v>366.81200000000001</c:v>
                </c:pt>
                <c:pt idx="838">
                  <c:v>365.6825</c:v>
                </c:pt>
                <c:pt idx="839">
                  <c:v>364.28440000000001</c:v>
                </c:pt>
                <c:pt idx="840">
                  <c:v>362.67360000000002</c:v>
                </c:pt>
                <c:pt idx="841">
                  <c:v>360.92579999999998</c:v>
                </c:pt>
                <c:pt idx="842">
                  <c:v>358.99520000000001</c:v>
                </c:pt>
                <c:pt idx="843">
                  <c:v>357.31830000000002</c:v>
                </c:pt>
                <c:pt idx="844">
                  <c:v>355.86720000000003</c:v>
                </c:pt>
                <c:pt idx="845">
                  <c:v>354.7568</c:v>
                </c:pt>
                <c:pt idx="846">
                  <c:v>354.08479999999997</c:v>
                </c:pt>
                <c:pt idx="847">
                  <c:v>353.88780000000003</c:v>
                </c:pt>
                <c:pt idx="848">
                  <c:v>354.16309999999999</c:v>
                </c:pt>
                <c:pt idx="849">
                  <c:v>354.85939999999999</c:v>
                </c:pt>
                <c:pt idx="850">
                  <c:v>355.89760000000001</c:v>
                </c:pt>
                <c:pt idx="851">
                  <c:v>357.18209999999999</c:v>
                </c:pt>
                <c:pt idx="852">
                  <c:v>358.59609999999998</c:v>
                </c:pt>
                <c:pt idx="853">
                  <c:v>360.05020000000002</c:v>
                </c:pt>
                <c:pt idx="854">
                  <c:v>361.47289999999998</c:v>
                </c:pt>
                <c:pt idx="855">
                  <c:v>362.79379999999998</c:v>
                </c:pt>
                <c:pt idx="856">
                  <c:v>363.98630000000003</c:v>
                </c:pt>
                <c:pt idx="857">
                  <c:v>365.0376</c:v>
                </c:pt>
                <c:pt idx="858">
                  <c:v>365.9452</c:v>
                </c:pt>
                <c:pt idx="859">
                  <c:v>366.7226</c:v>
                </c:pt>
                <c:pt idx="860">
                  <c:v>367.39330000000001</c:v>
                </c:pt>
                <c:pt idx="861">
                  <c:v>367.96949999999998</c:v>
                </c:pt>
                <c:pt idx="862">
                  <c:v>368.46879999999999</c:v>
                </c:pt>
                <c:pt idx="863">
                  <c:v>368.89960000000002</c:v>
                </c:pt>
                <c:pt idx="864">
                  <c:v>369.36419999999998</c:v>
                </c:pt>
                <c:pt idx="865">
                  <c:v>369.6112</c:v>
                </c:pt>
                <c:pt idx="866">
                  <c:v>369.77390000000003</c:v>
                </c:pt>
                <c:pt idx="867">
                  <c:v>369.85090000000002</c:v>
                </c:pt>
                <c:pt idx="868">
                  <c:v>369.85289999999998</c:v>
                </c:pt>
                <c:pt idx="869">
                  <c:v>369.7998</c:v>
                </c:pt>
                <c:pt idx="870">
                  <c:v>369.72089999999997</c:v>
                </c:pt>
                <c:pt idx="871">
                  <c:v>369.64929999999998</c:v>
                </c:pt>
                <c:pt idx="872">
                  <c:v>369.61529999999999</c:v>
                </c:pt>
                <c:pt idx="873">
                  <c:v>369.64019999999999</c:v>
                </c:pt>
                <c:pt idx="874">
                  <c:v>369.73140000000001</c:v>
                </c:pt>
                <c:pt idx="875">
                  <c:v>369.88249999999999</c:v>
                </c:pt>
                <c:pt idx="876">
                  <c:v>370.07260000000002</c:v>
                </c:pt>
                <c:pt idx="877">
                  <c:v>370.27170000000001</c:v>
                </c:pt>
                <c:pt idx="878">
                  <c:v>370.45240000000001</c:v>
                </c:pt>
                <c:pt idx="879">
                  <c:v>370.59160000000003</c:v>
                </c:pt>
                <c:pt idx="880">
                  <c:v>370.66309999999999</c:v>
                </c:pt>
                <c:pt idx="881">
                  <c:v>370.84269999999998</c:v>
                </c:pt>
                <c:pt idx="882">
                  <c:v>370.70170000000002</c:v>
                </c:pt>
                <c:pt idx="883">
                  <c:v>370.38150000000002</c:v>
                </c:pt>
                <c:pt idx="884">
                  <c:v>369.83670000000001</c:v>
                </c:pt>
                <c:pt idx="885">
                  <c:v>369.03530000000001</c:v>
                </c:pt>
                <c:pt idx="886">
                  <c:v>367.9538</c:v>
                </c:pt>
                <c:pt idx="887">
                  <c:v>366.59179999999998</c:v>
                </c:pt>
                <c:pt idx="888">
                  <c:v>365.00670000000002</c:v>
                </c:pt>
                <c:pt idx="889">
                  <c:v>363.27769999999998</c:v>
                </c:pt>
                <c:pt idx="890">
                  <c:v>361.50020000000001</c:v>
                </c:pt>
                <c:pt idx="891">
                  <c:v>360.36450000000002</c:v>
                </c:pt>
                <c:pt idx="892">
                  <c:v>358.97309999999999</c:v>
                </c:pt>
                <c:pt idx="893">
                  <c:v>357.94240000000002</c:v>
                </c:pt>
                <c:pt idx="894">
                  <c:v>357.38350000000003</c:v>
                </c:pt>
                <c:pt idx="895">
                  <c:v>357.32799999999997</c:v>
                </c:pt>
                <c:pt idx="896">
                  <c:v>357.76280000000003</c:v>
                </c:pt>
                <c:pt idx="897">
                  <c:v>358.61500000000001</c:v>
                </c:pt>
                <c:pt idx="898">
                  <c:v>359.77550000000002</c:v>
                </c:pt>
                <c:pt idx="899">
                  <c:v>361.1259</c:v>
                </c:pt>
                <c:pt idx="900">
                  <c:v>362.52839999999998</c:v>
                </c:pt>
                <c:pt idx="901">
                  <c:v>363.88479999999998</c:v>
                </c:pt>
                <c:pt idx="902">
                  <c:v>365.12290000000002</c:v>
                </c:pt>
                <c:pt idx="903">
                  <c:v>366.19260000000003</c:v>
                </c:pt>
                <c:pt idx="904">
                  <c:v>367.09440000000001</c:v>
                </c:pt>
                <c:pt idx="905">
                  <c:v>367.85359999999997</c:v>
                </c:pt>
                <c:pt idx="906">
                  <c:v>368.50170000000003</c:v>
                </c:pt>
                <c:pt idx="907">
                  <c:v>369.07870000000003</c:v>
                </c:pt>
                <c:pt idx="908">
                  <c:v>369.63889999999998</c:v>
                </c:pt>
                <c:pt idx="909">
                  <c:v>370.18779999999998</c:v>
                </c:pt>
                <c:pt idx="910">
                  <c:v>370.72719999999998</c:v>
                </c:pt>
                <c:pt idx="911">
                  <c:v>371.24099999999999</c:v>
                </c:pt>
                <c:pt idx="912">
                  <c:v>371.58510000000001</c:v>
                </c:pt>
                <c:pt idx="913">
                  <c:v>371.96179999999998</c:v>
                </c:pt>
                <c:pt idx="914">
                  <c:v>372.25279999999998</c:v>
                </c:pt>
                <c:pt idx="915">
                  <c:v>372.45420000000001</c:v>
                </c:pt>
                <c:pt idx="916">
                  <c:v>372.58420000000001</c:v>
                </c:pt>
                <c:pt idx="917">
                  <c:v>372.67430000000002</c:v>
                </c:pt>
                <c:pt idx="918">
                  <c:v>372.76130000000001</c:v>
                </c:pt>
                <c:pt idx="919">
                  <c:v>372.87909999999999</c:v>
                </c:pt>
                <c:pt idx="920">
                  <c:v>373.04790000000003</c:v>
                </c:pt>
                <c:pt idx="921">
                  <c:v>373.26589999999999</c:v>
                </c:pt>
                <c:pt idx="922">
                  <c:v>373.51490000000001</c:v>
                </c:pt>
                <c:pt idx="923">
                  <c:v>373.76389999999998</c:v>
                </c:pt>
                <c:pt idx="924">
                  <c:v>373.9751</c:v>
                </c:pt>
                <c:pt idx="925">
                  <c:v>374.1198</c:v>
                </c:pt>
                <c:pt idx="926">
                  <c:v>374.17989999999998</c:v>
                </c:pt>
                <c:pt idx="927">
                  <c:v>374.14760000000001</c:v>
                </c:pt>
                <c:pt idx="928">
                  <c:v>374.02190000000002</c:v>
                </c:pt>
                <c:pt idx="929">
                  <c:v>373.79640000000001</c:v>
                </c:pt>
                <c:pt idx="930">
                  <c:v>373.45839999999998</c:v>
                </c:pt>
                <c:pt idx="931">
                  <c:v>373.02339999999998</c:v>
                </c:pt>
                <c:pt idx="932">
                  <c:v>372.35739999999998</c:v>
                </c:pt>
                <c:pt idx="933">
                  <c:v>371.45940000000002</c:v>
                </c:pt>
                <c:pt idx="934">
                  <c:v>370.2987</c:v>
                </c:pt>
                <c:pt idx="935">
                  <c:v>368.87020000000001</c:v>
                </c:pt>
                <c:pt idx="936">
                  <c:v>367.23050000000001</c:v>
                </c:pt>
                <c:pt idx="937">
                  <c:v>365.45740000000001</c:v>
                </c:pt>
                <c:pt idx="938">
                  <c:v>363.65969999999999</c:v>
                </c:pt>
                <c:pt idx="939">
                  <c:v>362.01769999999999</c:v>
                </c:pt>
                <c:pt idx="940">
                  <c:v>360.60829999999999</c:v>
                </c:pt>
                <c:pt idx="941">
                  <c:v>359.55180000000001</c:v>
                </c:pt>
                <c:pt idx="942">
                  <c:v>358.9359</c:v>
                </c:pt>
                <c:pt idx="943">
                  <c:v>358.79039999999998</c:v>
                </c:pt>
                <c:pt idx="944">
                  <c:v>359.11</c:v>
                </c:pt>
                <c:pt idx="945">
                  <c:v>359.84199999999998</c:v>
                </c:pt>
                <c:pt idx="946">
                  <c:v>360.90370000000001</c:v>
                </c:pt>
                <c:pt idx="947">
                  <c:v>362.19540000000001</c:v>
                </c:pt>
                <c:pt idx="948">
                  <c:v>363.5881</c:v>
                </c:pt>
                <c:pt idx="949">
                  <c:v>364.97750000000002</c:v>
                </c:pt>
                <c:pt idx="950">
                  <c:v>366.27949999999998</c:v>
                </c:pt>
                <c:pt idx="951">
                  <c:v>367.42290000000003</c:v>
                </c:pt>
                <c:pt idx="952">
                  <c:v>368.3913</c:v>
                </c:pt>
                <c:pt idx="953">
                  <c:v>369.19810000000001</c:v>
                </c:pt>
                <c:pt idx="954">
                  <c:v>369.86810000000003</c:v>
                </c:pt>
                <c:pt idx="955">
                  <c:v>370.44990000000001</c:v>
                </c:pt>
                <c:pt idx="956">
                  <c:v>370.97309999999999</c:v>
                </c:pt>
                <c:pt idx="957">
                  <c:v>371.4554</c:v>
                </c:pt>
                <c:pt idx="958">
                  <c:v>371.9015</c:v>
                </c:pt>
                <c:pt idx="959">
                  <c:v>372.30610000000001</c:v>
                </c:pt>
                <c:pt idx="960">
                  <c:v>372.7242</c:v>
                </c:pt>
                <c:pt idx="961">
                  <c:v>372.99119999999999</c:v>
                </c:pt>
                <c:pt idx="962">
                  <c:v>373.18799999999999</c:v>
                </c:pt>
                <c:pt idx="963">
                  <c:v>373.32650000000001</c:v>
                </c:pt>
                <c:pt idx="964">
                  <c:v>373.43200000000002</c:v>
                </c:pt>
                <c:pt idx="965">
                  <c:v>373.5333</c:v>
                </c:pt>
                <c:pt idx="966">
                  <c:v>373.65370000000001</c:v>
                </c:pt>
                <c:pt idx="967">
                  <c:v>373.80700000000002</c:v>
                </c:pt>
                <c:pt idx="968">
                  <c:v>373.99239999999998</c:v>
                </c:pt>
                <c:pt idx="969">
                  <c:v>374.21409999999997</c:v>
                </c:pt>
                <c:pt idx="970">
                  <c:v>374.44510000000002</c:v>
                </c:pt>
                <c:pt idx="971">
                  <c:v>374.66410000000002</c:v>
                </c:pt>
                <c:pt idx="972">
                  <c:v>374.84699999999998</c:v>
                </c:pt>
                <c:pt idx="973">
                  <c:v>374.97699999999998</c:v>
                </c:pt>
                <c:pt idx="974">
                  <c:v>375.04169999999999</c:v>
                </c:pt>
                <c:pt idx="975">
                  <c:v>375.03179999999998</c:v>
                </c:pt>
                <c:pt idx="976">
                  <c:v>374.93959999999998</c:v>
                </c:pt>
                <c:pt idx="977">
                  <c:v>374.75259999999997</c:v>
                </c:pt>
                <c:pt idx="978">
                  <c:v>374.45299999999997</c:v>
                </c:pt>
                <c:pt idx="979">
                  <c:v>374.0206</c:v>
                </c:pt>
                <c:pt idx="980">
                  <c:v>373.41930000000002</c:v>
                </c:pt>
                <c:pt idx="981">
                  <c:v>372.62520000000001</c:v>
                </c:pt>
                <c:pt idx="982">
                  <c:v>371.61739999999998</c:v>
                </c:pt>
                <c:pt idx="983">
                  <c:v>370.38929999999999</c:v>
                </c:pt>
                <c:pt idx="984">
                  <c:v>368.97770000000003</c:v>
                </c:pt>
                <c:pt idx="985">
                  <c:v>367.43099999999998</c:v>
                </c:pt>
                <c:pt idx="986">
                  <c:v>365.81700000000001</c:v>
                </c:pt>
                <c:pt idx="987">
                  <c:v>364.25900000000001</c:v>
                </c:pt>
                <c:pt idx="988">
                  <c:v>362.86040000000003</c:v>
                </c:pt>
                <c:pt idx="989">
                  <c:v>361.72390000000001</c:v>
                </c:pt>
                <c:pt idx="990">
                  <c:v>360.95280000000002</c:v>
                </c:pt>
                <c:pt idx="991">
                  <c:v>360.60399999999998</c:v>
                </c:pt>
                <c:pt idx="992">
                  <c:v>360.70580000000001</c:v>
                </c:pt>
                <c:pt idx="993">
                  <c:v>361.24299999999999</c:v>
                </c:pt>
                <c:pt idx="994">
                  <c:v>362.15969999999999</c:v>
                </c:pt>
                <c:pt idx="995">
                  <c:v>363.375</c:v>
                </c:pt>
                <c:pt idx="996">
                  <c:v>364.76749999999998</c:v>
                </c:pt>
                <c:pt idx="997">
                  <c:v>366.22620000000001</c:v>
                </c:pt>
                <c:pt idx="998">
                  <c:v>367.65100000000001</c:v>
                </c:pt>
                <c:pt idx="999">
                  <c:v>368.94380000000001</c:v>
                </c:pt>
                <c:pt idx="1000">
                  <c:v>370.05529999999999</c:v>
                </c:pt>
                <c:pt idx="1001">
                  <c:v>370.97620000000001</c:v>
                </c:pt>
                <c:pt idx="1002">
                  <c:v>371.70850000000002</c:v>
                </c:pt>
                <c:pt idx="1003">
                  <c:v>372.28859999999997</c:v>
                </c:pt>
                <c:pt idx="1004">
                  <c:v>372.7586</c:v>
                </c:pt>
                <c:pt idx="1005">
                  <c:v>373.15280000000001</c:v>
                </c:pt>
                <c:pt idx="1006">
                  <c:v>373.50299999999999</c:v>
                </c:pt>
                <c:pt idx="1007">
                  <c:v>373.82960000000003</c:v>
                </c:pt>
                <c:pt idx="1008">
                  <c:v>374.52510000000001</c:v>
                </c:pt>
                <c:pt idx="1009">
                  <c:v>374.86709999999999</c:v>
                </c:pt>
                <c:pt idx="1010">
                  <c:v>375.1807</c:v>
                </c:pt>
                <c:pt idx="1011">
                  <c:v>375.45600000000002</c:v>
                </c:pt>
                <c:pt idx="1012">
                  <c:v>375.69420000000002</c:v>
                </c:pt>
                <c:pt idx="1013">
                  <c:v>375.9033</c:v>
                </c:pt>
                <c:pt idx="1014">
                  <c:v>376.09320000000002</c:v>
                </c:pt>
                <c:pt idx="1015">
                  <c:v>376.27859999999998</c:v>
                </c:pt>
                <c:pt idx="1016">
                  <c:v>376.4699</c:v>
                </c:pt>
                <c:pt idx="1017">
                  <c:v>376.6694</c:v>
                </c:pt>
                <c:pt idx="1018">
                  <c:v>376.87380000000002</c:v>
                </c:pt>
                <c:pt idx="1019">
                  <c:v>377.0729</c:v>
                </c:pt>
                <c:pt idx="1020">
                  <c:v>377.24849999999998</c:v>
                </c:pt>
                <c:pt idx="1021">
                  <c:v>377.38170000000002</c:v>
                </c:pt>
                <c:pt idx="1022">
                  <c:v>377.45069999999998</c:v>
                </c:pt>
                <c:pt idx="1023">
                  <c:v>377.43049999999999</c:v>
                </c:pt>
                <c:pt idx="1024">
                  <c:v>377.29390000000001</c:v>
                </c:pt>
                <c:pt idx="1025">
                  <c:v>377.0086</c:v>
                </c:pt>
                <c:pt idx="1026">
                  <c:v>376.54199999999997</c:v>
                </c:pt>
                <c:pt idx="1027">
                  <c:v>375.87009999999998</c:v>
                </c:pt>
                <c:pt idx="1028">
                  <c:v>374.96230000000003</c:v>
                </c:pt>
                <c:pt idx="1029">
                  <c:v>373.81939999999997</c:v>
                </c:pt>
                <c:pt idx="1030">
                  <c:v>372.44920000000002</c:v>
                </c:pt>
                <c:pt idx="1031">
                  <c:v>370.87790000000001</c:v>
                </c:pt>
                <c:pt idx="1032">
                  <c:v>369.17880000000002</c:v>
                </c:pt>
                <c:pt idx="1033">
                  <c:v>367.42430000000002</c:v>
                </c:pt>
                <c:pt idx="1034">
                  <c:v>365.70350000000002</c:v>
                </c:pt>
                <c:pt idx="1035">
                  <c:v>364.14069999999998</c:v>
                </c:pt>
                <c:pt idx="1036">
                  <c:v>362.83580000000001</c:v>
                </c:pt>
                <c:pt idx="1037">
                  <c:v>361.8836</c:v>
                </c:pt>
                <c:pt idx="1038">
                  <c:v>361.36880000000002</c:v>
                </c:pt>
                <c:pt idx="1039">
                  <c:v>361.32639999999998</c:v>
                </c:pt>
                <c:pt idx="1040">
                  <c:v>361.75659999999999</c:v>
                </c:pt>
                <c:pt idx="1041">
                  <c:v>362.6062</c:v>
                </c:pt>
                <c:pt idx="1042">
                  <c:v>363.78609999999998</c:v>
                </c:pt>
                <c:pt idx="1043">
                  <c:v>365.24869999999999</c:v>
                </c:pt>
                <c:pt idx="1044">
                  <c:v>366.77730000000003</c:v>
                </c:pt>
                <c:pt idx="1045">
                  <c:v>368.26819999999998</c:v>
                </c:pt>
                <c:pt idx="1046">
                  <c:v>369.649</c:v>
                </c:pt>
                <c:pt idx="1047">
                  <c:v>370.86709999999999</c:v>
                </c:pt>
                <c:pt idx="1048">
                  <c:v>371.9271</c:v>
                </c:pt>
                <c:pt idx="1049">
                  <c:v>372.85640000000001</c:v>
                </c:pt>
                <c:pt idx="1050">
                  <c:v>373.67840000000001</c:v>
                </c:pt>
                <c:pt idx="1051">
                  <c:v>374.42430000000002</c:v>
                </c:pt>
                <c:pt idx="1052">
                  <c:v>375.10669999999999</c:v>
                </c:pt>
                <c:pt idx="1053">
                  <c:v>375.70979999999997</c:v>
                </c:pt>
                <c:pt idx="1054">
                  <c:v>376.21609999999998</c:v>
                </c:pt>
                <c:pt idx="1055">
                  <c:v>376.60500000000002</c:v>
                </c:pt>
                <c:pt idx="1056">
                  <c:v>376.47629999999998</c:v>
                </c:pt>
                <c:pt idx="1057">
                  <c:v>376.72120000000001</c:v>
                </c:pt>
                <c:pt idx="1058">
                  <c:v>376.90460000000002</c:v>
                </c:pt>
                <c:pt idx="1059">
                  <c:v>377.05470000000003</c:v>
                </c:pt>
                <c:pt idx="1060">
                  <c:v>377.20359999999999</c:v>
                </c:pt>
                <c:pt idx="1061">
                  <c:v>377.37520000000001</c:v>
                </c:pt>
                <c:pt idx="1062">
                  <c:v>377.5772</c:v>
                </c:pt>
                <c:pt idx="1063">
                  <c:v>377.80340000000001</c:v>
                </c:pt>
                <c:pt idx="1064">
                  <c:v>378.0351</c:v>
                </c:pt>
                <c:pt idx="1065">
                  <c:v>378.23779999999999</c:v>
                </c:pt>
                <c:pt idx="1066">
                  <c:v>378.39760000000001</c:v>
                </c:pt>
                <c:pt idx="1067">
                  <c:v>378.50259999999997</c:v>
                </c:pt>
                <c:pt idx="1068">
                  <c:v>378.54520000000002</c:v>
                </c:pt>
                <c:pt idx="1069">
                  <c:v>378.53120000000001</c:v>
                </c:pt>
                <c:pt idx="1070">
                  <c:v>378.46769999999998</c:v>
                </c:pt>
                <c:pt idx="1071">
                  <c:v>378.36689999999999</c:v>
                </c:pt>
                <c:pt idx="1072">
                  <c:v>378.1832</c:v>
                </c:pt>
                <c:pt idx="1073">
                  <c:v>377.90050000000002</c:v>
                </c:pt>
                <c:pt idx="1074">
                  <c:v>377.48059999999998</c:v>
                </c:pt>
                <c:pt idx="1075">
                  <c:v>376.87810000000002</c:v>
                </c:pt>
                <c:pt idx="1076">
                  <c:v>376.05380000000002</c:v>
                </c:pt>
                <c:pt idx="1077">
                  <c:v>375.00049999999999</c:v>
                </c:pt>
                <c:pt idx="1078">
                  <c:v>373.72730000000001</c:v>
                </c:pt>
                <c:pt idx="1079">
                  <c:v>372.26859999999999</c:v>
                </c:pt>
                <c:pt idx="1080">
                  <c:v>370.70780000000002</c:v>
                </c:pt>
                <c:pt idx="1081">
                  <c:v>369.13310000000001</c:v>
                </c:pt>
                <c:pt idx="1082">
                  <c:v>367.44630000000001</c:v>
                </c:pt>
                <c:pt idx="1083">
                  <c:v>366.07279999999997</c:v>
                </c:pt>
                <c:pt idx="1084">
                  <c:v>364.96980000000002</c:v>
                </c:pt>
                <c:pt idx="1085">
                  <c:v>364.21929999999998</c:v>
                </c:pt>
                <c:pt idx="1086">
                  <c:v>363.88350000000003</c:v>
                </c:pt>
                <c:pt idx="1087">
                  <c:v>363.99059999999997</c:v>
                </c:pt>
                <c:pt idx="1088">
                  <c:v>364.52550000000002</c:v>
                </c:pt>
                <c:pt idx="1089">
                  <c:v>365.42649999999998</c:v>
                </c:pt>
                <c:pt idx="1090">
                  <c:v>366.68020000000001</c:v>
                </c:pt>
                <c:pt idx="1091">
                  <c:v>367.92290000000003</c:v>
                </c:pt>
                <c:pt idx="1092">
                  <c:v>369.22359999999998</c:v>
                </c:pt>
                <c:pt idx="1093">
                  <c:v>370.50330000000002</c:v>
                </c:pt>
                <c:pt idx="1094">
                  <c:v>371.65839999999997</c:v>
                </c:pt>
                <c:pt idx="1095">
                  <c:v>372.70659999999998</c:v>
                </c:pt>
                <c:pt idx="1096">
                  <c:v>373.66129999999998</c:v>
                </c:pt>
                <c:pt idx="1097">
                  <c:v>374.54289999999997</c:v>
                </c:pt>
                <c:pt idx="1098">
                  <c:v>375.35759999999999</c:v>
                </c:pt>
                <c:pt idx="1099">
                  <c:v>376.11309999999997</c:v>
                </c:pt>
                <c:pt idx="1100">
                  <c:v>376.8032</c:v>
                </c:pt>
                <c:pt idx="1101">
                  <c:v>377.40350000000001</c:v>
                </c:pt>
                <c:pt idx="1102">
                  <c:v>377.90179999999998</c:v>
                </c:pt>
                <c:pt idx="1103">
                  <c:v>378.29520000000002</c:v>
                </c:pt>
                <c:pt idx="1104">
                  <c:v>378.72660000000002</c:v>
                </c:pt>
                <c:pt idx="1105">
                  <c:v>378.95080000000002</c:v>
                </c:pt>
                <c:pt idx="1106">
                  <c:v>379.11829999999998</c:v>
                </c:pt>
                <c:pt idx="1107">
                  <c:v>379.2611</c:v>
                </c:pt>
                <c:pt idx="1108">
                  <c:v>379.40949999999998</c:v>
                </c:pt>
                <c:pt idx="1109">
                  <c:v>379.58249999999998</c:v>
                </c:pt>
                <c:pt idx="1110">
                  <c:v>379.78309999999999</c:v>
                </c:pt>
                <c:pt idx="1111">
                  <c:v>380.00599999999997</c:v>
                </c:pt>
                <c:pt idx="1112">
                  <c:v>380.24189999999999</c:v>
                </c:pt>
                <c:pt idx="1113">
                  <c:v>380.4796</c:v>
                </c:pt>
                <c:pt idx="1114">
                  <c:v>380.71660000000003</c:v>
                </c:pt>
                <c:pt idx="1115">
                  <c:v>380.95409999999998</c:v>
                </c:pt>
                <c:pt idx="1116">
                  <c:v>381.1891</c:v>
                </c:pt>
                <c:pt idx="1117">
                  <c:v>381.41480000000001</c:v>
                </c:pt>
                <c:pt idx="1118">
                  <c:v>381.61169999999998</c:v>
                </c:pt>
                <c:pt idx="1119">
                  <c:v>381.74459999999999</c:v>
                </c:pt>
                <c:pt idx="1120">
                  <c:v>381.77069999999998</c:v>
                </c:pt>
                <c:pt idx="1121">
                  <c:v>381.64159999999998</c:v>
                </c:pt>
                <c:pt idx="1122">
                  <c:v>381.31479999999999</c:v>
                </c:pt>
                <c:pt idx="1123">
                  <c:v>380.75729999999999</c:v>
                </c:pt>
                <c:pt idx="1124">
                  <c:v>379.94720000000001</c:v>
                </c:pt>
                <c:pt idx="1125">
                  <c:v>378.89249999999998</c:v>
                </c:pt>
                <c:pt idx="1126">
                  <c:v>377.60950000000003</c:v>
                </c:pt>
                <c:pt idx="1127">
                  <c:v>376.12959999999998</c:v>
                </c:pt>
                <c:pt idx="1128">
                  <c:v>374.52609999999999</c:v>
                </c:pt>
                <c:pt idx="1129">
                  <c:v>372.87009999999998</c:v>
                </c:pt>
                <c:pt idx="1130">
                  <c:v>371.13380000000001</c:v>
                </c:pt>
                <c:pt idx="1131">
                  <c:v>369.64330000000001</c:v>
                </c:pt>
                <c:pt idx="1132">
                  <c:v>368.40710000000001</c:v>
                </c:pt>
                <c:pt idx="1133">
                  <c:v>367.51420000000002</c:v>
                </c:pt>
                <c:pt idx="1134">
                  <c:v>367.03910000000002</c:v>
                </c:pt>
                <c:pt idx="1135">
                  <c:v>367.00470000000001</c:v>
                </c:pt>
                <c:pt idx="1136">
                  <c:v>367.4</c:v>
                </c:pt>
                <c:pt idx="1137">
                  <c:v>368.16789999999997</c:v>
                </c:pt>
                <c:pt idx="1138">
                  <c:v>369.22680000000003</c:v>
                </c:pt>
                <c:pt idx="1139">
                  <c:v>370.45929999999998</c:v>
                </c:pt>
                <c:pt idx="1140">
                  <c:v>371.76569999999998</c:v>
                </c:pt>
                <c:pt idx="1141">
                  <c:v>373.09350000000001</c:v>
                </c:pt>
                <c:pt idx="1142">
                  <c:v>374.3854</c:v>
                </c:pt>
                <c:pt idx="1143">
                  <c:v>375.58260000000001</c:v>
                </c:pt>
                <c:pt idx="1144">
                  <c:v>376.66120000000001</c:v>
                </c:pt>
                <c:pt idx="1145">
                  <c:v>377.60739999999998</c:v>
                </c:pt>
                <c:pt idx="1146">
                  <c:v>378.4051</c:v>
                </c:pt>
                <c:pt idx="1147">
                  <c:v>379.06200000000001</c:v>
                </c:pt>
                <c:pt idx="1148">
                  <c:v>379.59280000000001</c:v>
                </c:pt>
                <c:pt idx="1149">
                  <c:v>380.01369999999997</c:v>
                </c:pt>
                <c:pt idx="1150">
                  <c:v>380.3546</c:v>
                </c:pt>
                <c:pt idx="1151">
                  <c:v>380.64510000000001</c:v>
                </c:pt>
                <c:pt idx="1152">
                  <c:v>381.0283</c:v>
                </c:pt>
                <c:pt idx="1153">
                  <c:v>381.24950000000001</c:v>
                </c:pt>
                <c:pt idx="1154">
                  <c:v>381.46719999999999</c:v>
                </c:pt>
                <c:pt idx="1155">
                  <c:v>381.67910000000001</c:v>
                </c:pt>
                <c:pt idx="1156">
                  <c:v>381.88139999999999</c:v>
                </c:pt>
                <c:pt idx="1157">
                  <c:v>382.0693</c:v>
                </c:pt>
                <c:pt idx="1158">
                  <c:v>382.2398</c:v>
                </c:pt>
                <c:pt idx="1159">
                  <c:v>382.39789999999999</c:v>
                </c:pt>
                <c:pt idx="1160">
                  <c:v>382.55220000000003</c:v>
                </c:pt>
                <c:pt idx="1161">
                  <c:v>382.709</c:v>
                </c:pt>
                <c:pt idx="1162">
                  <c:v>382.87200000000001</c:v>
                </c:pt>
                <c:pt idx="1163">
                  <c:v>383.03800000000001</c:v>
                </c:pt>
                <c:pt idx="1164">
                  <c:v>383.19349999999997</c:v>
                </c:pt>
                <c:pt idx="1165">
                  <c:v>383.43360000000001</c:v>
                </c:pt>
                <c:pt idx="1166">
                  <c:v>383.52769999999998</c:v>
                </c:pt>
                <c:pt idx="1167">
                  <c:v>383.56310000000002</c:v>
                </c:pt>
                <c:pt idx="1168">
                  <c:v>383.51420000000002</c:v>
                </c:pt>
                <c:pt idx="1169">
                  <c:v>383.35070000000002</c:v>
                </c:pt>
                <c:pt idx="1170">
                  <c:v>383.04230000000001</c:v>
                </c:pt>
                <c:pt idx="1171">
                  <c:v>382.55669999999998</c:v>
                </c:pt>
                <c:pt idx="1172">
                  <c:v>381.85910000000001</c:v>
                </c:pt>
                <c:pt idx="1173">
                  <c:v>380.93340000000001</c:v>
                </c:pt>
                <c:pt idx="1174">
                  <c:v>379.69659999999999</c:v>
                </c:pt>
                <c:pt idx="1175">
                  <c:v>378.37060000000002</c:v>
                </c:pt>
                <c:pt idx="1176">
                  <c:v>376.85910000000001</c:v>
                </c:pt>
                <c:pt idx="1177">
                  <c:v>375.21019999999999</c:v>
                </c:pt>
                <c:pt idx="1178">
                  <c:v>373.4966</c:v>
                </c:pt>
                <c:pt idx="1179">
                  <c:v>371.8381</c:v>
                </c:pt>
                <c:pt idx="1180">
                  <c:v>370.34210000000002</c:v>
                </c:pt>
                <c:pt idx="1181">
                  <c:v>369.11869999999999</c:v>
                </c:pt>
                <c:pt idx="1182">
                  <c:v>368.27980000000002</c:v>
                </c:pt>
                <c:pt idx="1183">
                  <c:v>367.88760000000002</c:v>
                </c:pt>
                <c:pt idx="1184">
                  <c:v>367.97140000000002</c:v>
                </c:pt>
                <c:pt idx="1185">
                  <c:v>368.51130000000001</c:v>
                </c:pt>
                <c:pt idx="1186">
                  <c:v>369.44400000000002</c:v>
                </c:pt>
                <c:pt idx="1187">
                  <c:v>370.67939999999999</c:v>
                </c:pt>
                <c:pt idx="1188">
                  <c:v>372.09050000000002</c:v>
                </c:pt>
                <c:pt idx="1189">
                  <c:v>373.5677</c:v>
                </c:pt>
                <c:pt idx="1190">
                  <c:v>375.01749999999998</c:v>
                </c:pt>
                <c:pt idx="1191">
                  <c:v>376.35180000000003</c:v>
                </c:pt>
                <c:pt idx="1192">
                  <c:v>377.5641</c:v>
                </c:pt>
                <c:pt idx="1193">
                  <c:v>378.58010000000002</c:v>
                </c:pt>
                <c:pt idx="1194">
                  <c:v>379.4323</c:v>
                </c:pt>
                <c:pt idx="1195">
                  <c:v>380.1447</c:v>
                </c:pt>
                <c:pt idx="1196">
                  <c:v>380.74189999999999</c:v>
                </c:pt>
                <c:pt idx="1197">
                  <c:v>381.42399999999998</c:v>
                </c:pt>
                <c:pt idx="1198">
                  <c:v>381.80950000000001</c:v>
                </c:pt>
                <c:pt idx="1199">
                  <c:v>382.11759999999998</c:v>
                </c:pt>
                <c:pt idx="1200">
                  <c:v>382.43849999999998</c:v>
                </c:pt>
                <c:pt idx="1201">
                  <c:v>382.61410000000001</c:v>
                </c:pt>
                <c:pt idx="1202">
                  <c:v>382.74090000000001</c:v>
                </c:pt>
                <c:pt idx="1203">
                  <c:v>382.8372</c:v>
                </c:pt>
                <c:pt idx="1204">
                  <c:v>382.93</c:v>
                </c:pt>
                <c:pt idx="1205">
                  <c:v>382.94819999999999</c:v>
                </c:pt>
                <c:pt idx="1206">
                  <c:v>383.12329999999997</c:v>
                </c:pt>
                <c:pt idx="1207">
                  <c:v>383.36270000000002</c:v>
                </c:pt>
                <c:pt idx="1208">
                  <c:v>383.66399999999999</c:v>
                </c:pt>
                <c:pt idx="1209">
                  <c:v>384.00459999999998</c:v>
                </c:pt>
                <c:pt idx="1210">
                  <c:v>384.3553</c:v>
                </c:pt>
                <c:pt idx="1211">
                  <c:v>384.68419999999998</c:v>
                </c:pt>
                <c:pt idx="1212">
                  <c:v>384.95979999999997</c:v>
                </c:pt>
                <c:pt idx="1213">
                  <c:v>385.1893</c:v>
                </c:pt>
                <c:pt idx="1214">
                  <c:v>385.30759999999998</c:v>
                </c:pt>
                <c:pt idx="1215">
                  <c:v>385.34960000000001</c:v>
                </c:pt>
                <c:pt idx="1216">
                  <c:v>385.31299999999999</c:v>
                </c:pt>
                <c:pt idx="1217">
                  <c:v>385.2398</c:v>
                </c:pt>
                <c:pt idx="1218">
                  <c:v>384.96359999999999</c:v>
                </c:pt>
                <c:pt idx="1219">
                  <c:v>384.52350000000001</c:v>
                </c:pt>
                <c:pt idx="1220">
                  <c:v>383.85969999999998</c:v>
                </c:pt>
                <c:pt idx="1221">
                  <c:v>382.928</c:v>
                </c:pt>
                <c:pt idx="1222">
                  <c:v>381.69799999999998</c:v>
                </c:pt>
                <c:pt idx="1223">
                  <c:v>380.1721</c:v>
                </c:pt>
                <c:pt idx="1224">
                  <c:v>378.42250000000001</c:v>
                </c:pt>
                <c:pt idx="1225">
                  <c:v>376.54559999999998</c:v>
                </c:pt>
                <c:pt idx="1226">
                  <c:v>374.66910000000001</c:v>
                </c:pt>
                <c:pt idx="1227">
                  <c:v>373.66379999999998</c:v>
                </c:pt>
                <c:pt idx="1228">
                  <c:v>372.37549999999999</c:v>
                </c:pt>
                <c:pt idx="1229">
                  <c:v>371.37540000000001</c:v>
                </c:pt>
                <c:pt idx="1230">
                  <c:v>370.80669999999998</c:v>
                </c:pt>
                <c:pt idx="1231">
                  <c:v>370.6653</c:v>
                </c:pt>
                <c:pt idx="1232">
                  <c:v>370.94240000000002</c:v>
                </c:pt>
                <c:pt idx="1233">
                  <c:v>371.59089999999998</c:v>
                </c:pt>
                <c:pt idx="1234">
                  <c:v>372.54270000000002</c:v>
                </c:pt>
                <c:pt idx="1235">
                  <c:v>373.72859999999997</c:v>
                </c:pt>
                <c:pt idx="1236">
                  <c:v>375.0444</c:v>
                </c:pt>
                <c:pt idx="1237">
                  <c:v>376.41419999999999</c:v>
                </c:pt>
                <c:pt idx="1238">
                  <c:v>377.77319999999997</c:v>
                </c:pt>
                <c:pt idx="1239">
                  <c:v>379.05070000000001</c:v>
                </c:pt>
                <c:pt idx="1240">
                  <c:v>380.21050000000002</c:v>
                </c:pt>
                <c:pt idx="1241">
                  <c:v>381.22949999999997</c:v>
                </c:pt>
                <c:pt idx="1242">
                  <c:v>381.94909999999999</c:v>
                </c:pt>
                <c:pt idx="1243">
                  <c:v>382.63869999999997</c:v>
                </c:pt>
                <c:pt idx="1244">
                  <c:v>383.20580000000001</c:v>
                </c:pt>
                <c:pt idx="1245">
                  <c:v>383.66770000000002</c:v>
                </c:pt>
                <c:pt idx="1246">
                  <c:v>384.05869999999999</c:v>
                </c:pt>
                <c:pt idx="1247">
                  <c:v>384.39819999999997</c:v>
                </c:pt>
                <c:pt idx="1248">
                  <c:v>384.66559999999998</c:v>
                </c:pt>
                <c:pt idx="1249">
                  <c:v>384.94929999999999</c:v>
                </c:pt>
                <c:pt idx="1250">
                  <c:v>385.23480000000001</c:v>
                </c:pt>
                <c:pt idx="1251">
                  <c:v>385.51459999999997</c:v>
                </c:pt>
                <c:pt idx="1252">
                  <c:v>385.78859999999997</c:v>
                </c:pt>
                <c:pt idx="1253">
                  <c:v>386.2559</c:v>
                </c:pt>
                <c:pt idx="1254">
                  <c:v>386.55790000000002</c:v>
                </c:pt>
                <c:pt idx="1255">
                  <c:v>386.82069999999999</c:v>
                </c:pt>
                <c:pt idx="1256">
                  <c:v>387.03899999999999</c:v>
                </c:pt>
                <c:pt idx="1257">
                  <c:v>387.20749999999998</c:v>
                </c:pt>
                <c:pt idx="1258">
                  <c:v>387.33690000000001</c:v>
                </c:pt>
                <c:pt idx="1259">
                  <c:v>387.44439999999997</c:v>
                </c:pt>
                <c:pt idx="1260">
                  <c:v>387.54509999999999</c:v>
                </c:pt>
                <c:pt idx="1261">
                  <c:v>387.65460000000002</c:v>
                </c:pt>
                <c:pt idx="1262">
                  <c:v>387.77440000000001</c:v>
                </c:pt>
                <c:pt idx="1263">
                  <c:v>387.88740000000001</c:v>
                </c:pt>
                <c:pt idx="1264">
                  <c:v>387.9606</c:v>
                </c:pt>
                <c:pt idx="1265">
                  <c:v>387.94630000000001</c:v>
                </c:pt>
                <c:pt idx="1266">
                  <c:v>387.78960000000001</c:v>
                </c:pt>
                <c:pt idx="1267">
                  <c:v>387.25709999999998</c:v>
                </c:pt>
                <c:pt idx="1268">
                  <c:v>386.69959999999998</c:v>
                </c:pt>
                <c:pt idx="1269">
                  <c:v>385.8956</c:v>
                </c:pt>
                <c:pt idx="1270">
                  <c:v>384.82810000000001</c:v>
                </c:pt>
                <c:pt idx="1271">
                  <c:v>383.49400000000003</c:v>
                </c:pt>
                <c:pt idx="1272">
                  <c:v>381.93680000000001</c:v>
                </c:pt>
                <c:pt idx="1273">
                  <c:v>380.20929999999998</c:v>
                </c:pt>
                <c:pt idx="1274">
                  <c:v>378.39400000000001</c:v>
                </c:pt>
                <c:pt idx="1275">
                  <c:v>376.62959999999998</c:v>
                </c:pt>
                <c:pt idx="1276">
                  <c:v>375.048</c:v>
                </c:pt>
                <c:pt idx="1277">
                  <c:v>373.78699999999998</c:v>
                </c:pt>
                <c:pt idx="1278">
                  <c:v>372.98070000000001</c:v>
                </c:pt>
                <c:pt idx="1279">
                  <c:v>372.69970000000001</c:v>
                </c:pt>
                <c:pt idx="1280">
                  <c:v>372.96289999999999</c:v>
                </c:pt>
                <c:pt idx="1281">
                  <c:v>373.7174</c:v>
                </c:pt>
                <c:pt idx="1282">
                  <c:v>374.85700000000003</c:v>
                </c:pt>
                <c:pt idx="1283">
                  <c:v>376.2448</c:v>
                </c:pt>
                <c:pt idx="1284">
                  <c:v>377.71929999999998</c:v>
                </c:pt>
                <c:pt idx="1285">
                  <c:v>379.15989999999999</c:v>
                </c:pt>
                <c:pt idx="1286">
                  <c:v>380.48680000000002</c:v>
                </c:pt>
                <c:pt idx="1287">
                  <c:v>381.64890000000003</c:v>
                </c:pt>
                <c:pt idx="1288">
                  <c:v>382.65550000000002</c:v>
                </c:pt>
                <c:pt idx="1289">
                  <c:v>383.53859999999997</c:v>
                </c:pt>
                <c:pt idx="1290">
                  <c:v>384.32380000000001</c:v>
                </c:pt>
                <c:pt idx="1291">
                  <c:v>385.0403</c:v>
                </c:pt>
                <c:pt idx="1292">
                  <c:v>385.69900000000001</c:v>
                </c:pt>
                <c:pt idx="1293">
                  <c:v>386.2851</c:v>
                </c:pt>
                <c:pt idx="1294">
                  <c:v>386.78530000000001</c:v>
                </c:pt>
                <c:pt idx="1295">
                  <c:v>387.18700000000001</c:v>
                </c:pt>
                <c:pt idx="1296">
                  <c:v>387.45389999999998</c:v>
                </c:pt>
                <c:pt idx="1297">
                  <c:v>387.65260000000001</c:v>
                </c:pt>
                <c:pt idx="1298">
                  <c:v>387.78030000000001</c:v>
                </c:pt>
                <c:pt idx="1299">
                  <c:v>387.8725</c:v>
                </c:pt>
                <c:pt idx="1300">
                  <c:v>387.96789999999999</c:v>
                </c:pt>
                <c:pt idx="1301">
                  <c:v>388.09690000000001</c:v>
                </c:pt>
                <c:pt idx="1302">
                  <c:v>388.27260000000001</c:v>
                </c:pt>
                <c:pt idx="1303">
                  <c:v>388.4905</c:v>
                </c:pt>
                <c:pt idx="1304">
                  <c:v>388.7321</c:v>
                </c:pt>
                <c:pt idx="1305">
                  <c:v>388.96199999999999</c:v>
                </c:pt>
                <c:pt idx="1306">
                  <c:v>389.14710000000002</c:v>
                </c:pt>
                <c:pt idx="1307">
                  <c:v>389.26029999999997</c:v>
                </c:pt>
                <c:pt idx="1308">
                  <c:v>389.28730000000002</c:v>
                </c:pt>
                <c:pt idx="1309">
                  <c:v>389.23219999999998</c:v>
                </c:pt>
                <c:pt idx="1310">
                  <c:v>389.11079999999998</c:v>
                </c:pt>
                <c:pt idx="1311">
                  <c:v>388.94439999999997</c:v>
                </c:pt>
                <c:pt idx="1312">
                  <c:v>388.74400000000003</c:v>
                </c:pt>
                <c:pt idx="1313">
                  <c:v>388.49919999999997</c:v>
                </c:pt>
                <c:pt idx="1314">
                  <c:v>388.17520000000002</c:v>
                </c:pt>
                <c:pt idx="1315">
                  <c:v>387.71190000000001</c:v>
                </c:pt>
                <c:pt idx="1316">
                  <c:v>387.03100000000001</c:v>
                </c:pt>
                <c:pt idx="1317">
                  <c:v>386.07279999999997</c:v>
                </c:pt>
                <c:pt idx="1318">
                  <c:v>384.79829999999998</c:v>
                </c:pt>
                <c:pt idx="1319">
                  <c:v>383.21120000000002</c:v>
                </c:pt>
                <c:pt idx="1320">
                  <c:v>381.39519999999999</c:v>
                </c:pt>
                <c:pt idx="1321">
                  <c:v>379.46350000000001</c:v>
                </c:pt>
                <c:pt idx="1322">
                  <c:v>377.56189999999998</c:v>
                </c:pt>
                <c:pt idx="1323">
                  <c:v>375.87270000000001</c:v>
                </c:pt>
                <c:pt idx="1324">
                  <c:v>374.53219999999999</c:v>
                </c:pt>
                <c:pt idx="1325">
                  <c:v>373.64229999999998</c:v>
                </c:pt>
                <c:pt idx="1326">
                  <c:v>373.26429999999999</c:v>
                </c:pt>
                <c:pt idx="1327">
                  <c:v>373.39010000000002</c:v>
                </c:pt>
                <c:pt idx="1328">
                  <c:v>373.97430000000003</c:v>
                </c:pt>
                <c:pt idx="1329">
                  <c:v>374.9282</c:v>
                </c:pt>
                <c:pt idx="1330">
                  <c:v>376.15320000000003</c:v>
                </c:pt>
                <c:pt idx="1331">
                  <c:v>377.55119999999999</c:v>
                </c:pt>
                <c:pt idx="1332">
                  <c:v>379.00979999999998</c:v>
                </c:pt>
                <c:pt idx="1333">
                  <c:v>380.45060000000001</c:v>
                </c:pt>
                <c:pt idx="1334">
                  <c:v>381.81330000000003</c:v>
                </c:pt>
                <c:pt idx="1335">
                  <c:v>383.0394</c:v>
                </c:pt>
                <c:pt idx="1336">
                  <c:v>384.11279999999999</c:v>
                </c:pt>
                <c:pt idx="1337">
                  <c:v>385.03590000000003</c:v>
                </c:pt>
                <c:pt idx="1338">
                  <c:v>385.81610000000001</c:v>
                </c:pt>
                <c:pt idx="1339">
                  <c:v>386.4855</c:v>
                </c:pt>
                <c:pt idx="1340">
                  <c:v>387.07900000000001</c:v>
                </c:pt>
                <c:pt idx="1341">
                  <c:v>387.62079999999997</c:v>
                </c:pt>
                <c:pt idx="1342">
                  <c:v>388.12450000000001</c:v>
                </c:pt>
                <c:pt idx="1343">
                  <c:v>388.59960000000001</c:v>
                </c:pt>
                <c:pt idx="1344">
                  <c:v>388.99059999999997</c:v>
                </c:pt>
                <c:pt idx="1345">
                  <c:v>389.41410000000002</c:v>
                </c:pt>
                <c:pt idx="1346">
                  <c:v>389.76220000000001</c:v>
                </c:pt>
                <c:pt idx="1347">
                  <c:v>390.03269999999998</c:v>
                </c:pt>
                <c:pt idx="1348">
                  <c:v>390.24130000000002</c:v>
                </c:pt>
                <c:pt idx="1349">
                  <c:v>390.42140000000001</c:v>
                </c:pt>
                <c:pt idx="1350">
                  <c:v>390.58859999999999</c:v>
                </c:pt>
                <c:pt idx="1351">
                  <c:v>390.75549999999998</c:v>
                </c:pt>
                <c:pt idx="1352">
                  <c:v>390.95119999999997</c:v>
                </c:pt>
                <c:pt idx="1353">
                  <c:v>391.17099999999999</c:v>
                </c:pt>
                <c:pt idx="1354">
                  <c:v>391.40320000000003</c:v>
                </c:pt>
                <c:pt idx="1355">
                  <c:v>391.62889999999999</c:v>
                </c:pt>
                <c:pt idx="1356">
                  <c:v>391.82190000000003</c:v>
                </c:pt>
                <c:pt idx="1357">
                  <c:v>391.96289999999999</c:v>
                </c:pt>
                <c:pt idx="1358">
                  <c:v>392.03320000000002</c:v>
                </c:pt>
                <c:pt idx="1359">
                  <c:v>392.01760000000002</c:v>
                </c:pt>
                <c:pt idx="1360">
                  <c:v>391.9051</c:v>
                </c:pt>
                <c:pt idx="1361">
                  <c:v>391.6662</c:v>
                </c:pt>
                <c:pt idx="1362">
                  <c:v>391.27789999999999</c:v>
                </c:pt>
                <c:pt idx="1363">
                  <c:v>390.71280000000002</c:v>
                </c:pt>
                <c:pt idx="1364">
                  <c:v>389.93310000000002</c:v>
                </c:pt>
                <c:pt idx="1365">
                  <c:v>388.92610000000002</c:v>
                </c:pt>
                <c:pt idx="1366">
                  <c:v>387.6893</c:v>
                </c:pt>
                <c:pt idx="1367">
                  <c:v>386.24430000000001</c:v>
                </c:pt>
                <c:pt idx="1368">
                  <c:v>384.66500000000002</c:v>
                </c:pt>
                <c:pt idx="1369">
                  <c:v>383.0222</c:v>
                </c:pt>
                <c:pt idx="1370">
                  <c:v>381.40480000000002</c:v>
                </c:pt>
                <c:pt idx="1371">
                  <c:v>379.92259999999999</c:v>
                </c:pt>
                <c:pt idx="1372">
                  <c:v>378.6601</c:v>
                </c:pt>
                <c:pt idx="1373">
                  <c:v>377.66669999999999</c:v>
                </c:pt>
                <c:pt idx="1374">
                  <c:v>377.00560000000002</c:v>
                </c:pt>
                <c:pt idx="1375">
                  <c:v>376.68979999999999</c:v>
                </c:pt>
                <c:pt idx="1376">
                  <c:v>376.72190000000001</c:v>
                </c:pt>
                <c:pt idx="1377">
                  <c:v>377.0849</c:v>
                </c:pt>
                <c:pt idx="1378">
                  <c:v>377.74669999999998</c:v>
                </c:pt>
                <c:pt idx="1379">
                  <c:v>378.66820000000001</c:v>
                </c:pt>
                <c:pt idx="1380">
                  <c:v>379.77800000000002</c:v>
                </c:pt>
                <c:pt idx="1381">
                  <c:v>381.01609999999999</c:v>
                </c:pt>
                <c:pt idx="1382">
                  <c:v>382.31299999999999</c:v>
                </c:pt>
                <c:pt idx="1383">
                  <c:v>383.58949999999999</c:v>
                </c:pt>
                <c:pt idx="1384">
                  <c:v>384.79390000000001</c:v>
                </c:pt>
                <c:pt idx="1385">
                  <c:v>385.89139999999998</c:v>
                </c:pt>
                <c:pt idx="1386">
                  <c:v>386.8526</c:v>
                </c:pt>
                <c:pt idx="1387">
                  <c:v>387.68369999999999</c:v>
                </c:pt>
                <c:pt idx="1388">
                  <c:v>388.40289999999999</c:v>
                </c:pt>
                <c:pt idx="1389">
                  <c:v>389.02429999999998</c:v>
                </c:pt>
                <c:pt idx="1390">
                  <c:v>389.57029999999997</c:v>
                </c:pt>
                <c:pt idx="1391">
                  <c:v>390.05380000000002</c:v>
                </c:pt>
                <c:pt idx="1392">
                  <c:v>390.76420000000002</c:v>
                </c:pt>
                <c:pt idx="1393">
                  <c:v>391.10059999999999</c:v>
                </c:pt>
                <c:pt idx="1394">
                  <c:v>391.3698</c:v>
                </c:pt>
                <c:pt idx="1395">
                  <c:v>391.577</c:v>
                </c:pt>
                <c:pt idx="1396">
                  <c:v>391.73790000000002</c:v>
                </c:pt>
                <c:pt idx="1397">
                  <c:v>391.87279999999998</c:v>
                </c:pt>
                <c:pt idx="1398">
                  <c:v>392.00139999999999</c:v>
                </c:pt>
                <c:pt idx="1399">
                  <c:v>392.1447</c:v>
                </c:pt>
                <c:pt idx="1400">
                  <c:v>392.1155</c:v>
                </c:pt>
                <c:pt idx="1401">
                  <c:v>392.27589999999998</c:v>
                </c:pt>
                <c:pt idx="1402">
                  <c:v>392.47239999999999</c:v>
                </c:pt>
                <c:pt idx="1403">
                  <c:v>392.68720000000002</c:v>
                </c:pt>
                <c:pt idx="1404">
                  <c:v>392.88869999999997</c:v>
                </c:pt>
                <c:pt idx="1405">
                  <c:v>393.04840000000002</c:v>
                </c:pt>
                <c:pt idx="1406">
                  <c:v>393.14260000000002</c:v>
                </c:pt>
                <c:pt idx="1407">
                  <c:v>393.15379999999999</c:v>
                </c:pt>
                <c:pt idx="1408">
                  <c:v>393.07170000000002</c:v>
                </c:pt>
                <c:pt idx="1409">
                  <c:v>393.02370000000002</c:v>
                </c:pt>
                <c:pt idx="1410">
                  <c:v>392.72609999999997</c:v>
                </c:pt>
                <c:pt idx="1411">
                  <c:v>392.3064</c:v>
                </c:pt>
                <c:pt idx="1412">
                  <c:v>391.52760000000001</c:v>
                </c:pt>
                <c:pt idx="1413">
                  <c:v>390.46350000000001</c:v>
                </c:pt>
                <c:pt idx="1414">
                  <c:v>389.0976</c:v>
                </c:pt>
                <c:pt idx="1415">
                  <c:v>387.11</c:v>
                </c:pt>
                <c:pt idx="1416">
                  <c:v>385.04969999999997</c:v>
                </c:pt>
                <c:pt idx="1417">
                  <c:v>382.90300000000002</c:v>
                </c:pt>
                <c:pt idx="1418">
                  <c:v>380.81360000000001</c:v>
                </c:pt>
                <c:pt idx="1419">
                  <c:v>378.96129999999999</c:v>
                </c:pt>
                <c:pt idx="1420">
                  <c:v>377.4794</c:v>
                </c:pt>
                <c:pt idx="1421">
                  <c:v>376.47519999999997</c:v>
                </c:pt>
                <c:pt idx="1422">
                  <c:v>376.02370000000002</c:v>
                </c:pt>
                <c:pt idx="1423">
                  <c:v>376.13380000000001</c:v>
                </c:pt>
                <c:pt idx="1424">
                  <c:v>376.77480000000003</c:v>
                </c:pt>
                <c:pt idx="1425">
                  <c:v>377.89510000000001</c:v>
                </c:pt>
                <c:pt idx="1426">
                  <c:v>379.29079999999999</c:v>
                </c:pt>
                <c:pt idx="1427">
                  <c:v>380.91750000000002</c:v>
                </c:pt>
                <c:pt idx="1428">
                  <c:v>382.62479999999999</c:v>
                </c:pt>
                <c:pt idx="1429">
                  <c:v>384.29689999999999</c:v>
                </c:pt>
                <c:pt idx="1430">
                  <c:v>385.83969999999999</c:v>
                </c:pt>
                <c:pt idx="1431">
                  <c:v>387.1696</c:v>
                </c:pt>
                <c:pt idx="1432">
                  <c:v>388.26249999999999</c:v>
                </c:pt>
                <c:pt idx="1433">
                  <c:v>389.12470000000002</c:v>
                </c:pt>
                <c:pt idx="1434">
                  <c:v>389.78300000000002</c:v>
                </c:pt>
                <c:pt idx="1435">
                  <c:v>390.2817</c:v>
                </c:pt>
                <c:pt idx="1436">
                  <c:v>390.7269</c:v>
                </c:pt>
                <c:pt idx="1437">
                  <c:v>391.15100000000001</c:v>
                </c:pt>
                <c:pt idx="1438">
                  <c:v>391.57159999999999</c:v>
                </c:pt>
                <c:pt idx="1439">
                  <c:v>391.99439999999998</c:v>
                </c:pt>
                <c:pt idx="1440">
                  <c:v>392.1576</c:v>
                </c:pt>
                <c:pt idx="1441">
                  <c:v>392.53300000000002</c:v>
                </c:pt>
                <c:pt idx="1442">
                  <c:v>392.85419999999999</c:v>
                </c:pt>
                <c:pt idx="1443">
                  <c:v>393.10539999999997</c:v>
                </c:pt>
                <c:pt idx="1444">
                  <c:v>393.30849999999998</c:v>
                </c:pt>
                <c:pt idx="1445">
                  <c:v>393.47969999999998</c:v>
                </c:pt>
                <c:pt idx="1446">
                  <c:v>393.63709999999998</c:v>
                </c:pt>
                <c:pt idx="1447">
                  <c:v>393.82740000000001</c:v>
                </c:pt>
                <c:pt idx="1448">
                  <c:v>394.0564</c:v>
                </c:pt>
                <c:pt idx="1449">
                  <c:v>394.3218</c:v>
                </c:pt>
                <c:pt idx="1450">
                  <c:v>394.60789999999997</c:v>
                </c:pt>
                <c:pt idx="1451">
                  <c:v>394.88720000000001</c:v>
                </c:pt>
                <c:pt idx="1452">
                  <c:v>395.12290000000002</c:v>
                </c:pt>
                <c:pt idx="1453">
                  <c:v>395.28370000000001</c:v>
                </c:pt>
                <c:pt idx="1454">
                  <c:v>395.35019999999997</c:v>
                </c:pt>
                <c:pt idx="1455">
                  <c:v>395.30259999999998</c:v>
                </c:pt>
                <c:pt idx="1456">
                  <c:v>395.12959999999998</c:v>
                </c:pt>
                <c:pt idx="1457">
                  <c:v>394.8159</c:v>
                </c:pt>
                <c:pt idx="1458">
                  <c:v>394.34410000000003</c:v>
                </c:pt>
                <c:pt idx="1459">
                  <c:v>393.68419999999998</c:v>
                </c:pt>
                <c:pt idx="1460">
                  <c:v>392.79950000000002</c:v>
                </c:pt>
                <c:pt idx="1461">
                  <c:v>391.67329999999998</c:v>
                </c:pt>
                <c:pt idx="1462">
                  <c:v>390.29669999999999</c:v>
                </c:pt>
                <c:pt idx="1463">
                  <c:v>388.68880000000001</c:v>
                </c:pt>
                <c:pt idx="1464">
                  <c:v>386.93279999999999</c:v>
                </c:pt>
                <c:pt idx="1465">
                  <c:v>385.12700000000001</c:v>
                </c:pt>
                <c:pt idx="1466">
                  <c:v>383.3972</c:v>
                </c:pt>
                <c:pt idx="1467">
                  <c:v>381.90440000000001</c:v>
                </c:pt>
                <c:pt idx="1468">
                  <c:v>380.76929999999999</c:v>
                </c:pt>
                <c:pt idx="1469">
                  <c:v>380.08409999999998</c:v>
                </c:pt>
                <c:pt idx="1470">
                  <c:v>379.90039999999999</c:v>
                </c:pt>
                <c:pt idx="1471">
                  <c:v>380.20370000000003</c:v>
                </c:pt>
                <c:pt idx="1472">
                  <c:v>380.93990000000002</c:v>
                </c:pt>
                <c:pt idx="1473">
                  <c:v>382.0086</c:v>
                </c:pt>
                <c:pt idx="1474">
                  <c:v>383.30439999999999</c:v>
                </c:pt>
                <c:pt idx="1475">
                  <c:v>384.7167</c:v>
                </c:pt>
                <c:pt idx="1476">
                  <c:v>386.1524</c:v>
                </c:pt>
                <c:pt idx="1477">
                  <c:v>387.55070000000001</c:v>
                </c:pt>
                <c:pt idx="1478">
                  <c:v>388.88080000000002</c:v>
                </c:pt>
                <c:pt idx="1479">
                  <c:v>390.10730000000001</c:v>
                </c:pt>
                <c:pt idx="1480">
                  <c:v>391.22309999999999</c:v>
                </c:pt>
                <c:pt idx="1481">
                  <c:v>392.22210000000001</c:v>
                </c:pt>
                <c:pt idx="1482">
                  <c:v>393.08510000000001</c:v>
                </c:pt>
                <c:pt idx="1483">
                  <c:v>393.80919999999998</c:v>
                </c:pt>
                <c:pt idx="1484">
                  <c:v>394.33550000000002</c:v>
                </c:pt>
                <c:pt idx="1485">
                  <c:v>394.76229999999998</c:v>
                </c:pt>
                <c:pt idx="1486">
                  <c:v>395.07499999999999</c:v>
                </c:pt>
                <c:pt idx="1487">
                  <c:v>395.29930000000002</c:v>
                </c:pt>
                <c:pt idx="1488">
                  <c:v>395.42779999999999</c:v>
                </c:pt>
                <c:pt idx="1489">
                  <c:v>395.56259999999997</c:v>
                </c:pt>
                <c:pt idx="1490">
                  <c:v>395.7022</c:v>
                </c:pt>
                <c:pt idx="1491">
                  <c:v>395.86900000000003</c:v>
                </c:pt>
                <c:pt idx="1492">
                  <c:v>396.0772</c:v>
                </c:pt>
                <c:pt idx="1493">
                  <c:v>396.33</c:v>
                </c:pt>
                <c:pt idx="1494">
                  <c:v>396.61369999999999</c:v>
                </c:pt>
                <c:pt idx="1495">
                  <c:v>396.91320000000002</c:v>
                </c:pt>
                <c:pt idx="1496">
                  <c:v>397.197</c:v>
                </c:pt>
                <c:pt idx="1497">
                  <c:v>397.4495</c:v>
                </c:pt>
                <c:pt idx="1498">
                  <c:v>397.64699999999999</c:v>
                </c:pt>
                <c:pt idx="1499">
                  <c:v>397.78230000000002</c:v>
                </c:pt>
                <c:pt idx="1500">
                  <c:v>397.8596</c:v>
                </c:pt>
                <c:pt idx="1501">
                  <c:v>397.89420000000001</c:v>
                </c:pt>
                <c:pt idx="1502">
                  <c:v>397.90339999999998</c:v>
                </c:pt>
                <c:pt idx="1503">
                  <c:v>397.89589999999998</c:v>
                </c:pt>
                <c:pt idx="1504">
                  <c:v>397.78410000000002</c:v>
                </c:pt>
                <c:pt idx="1505">
                  <c:v>397.65679999999998</c:v>
                </c:pt>
                <c:pt idx="1506">
                  <c:v>397.41730000000001</c:v>
                </c:pt>
                <c:pt idx="1507">
                  <c:v>396.99279999999999</c:v>
                </c:pt>
                <c:pt idx="1508">
                  <c:v>396.30220000000003</c:v>
                </c:pt>
                <c:pt idx="1509">
                  <c:v>395.25889999999998</c:v>
                </c:pt>
                <c:pt idx="1510">
                  <c:v>393.80489999999998</c:v>
                </c:pt>
                <c:pt idx="1511">
                  <c:v>391.98129999999998</c:v>
                </c:pt>
                <c:pt idx="1512">
                  <c:v>389.88929999999999</c:v>
                </c:pt>
                <c:pt idx="1513">
                  <c:v>387.65820000000002</c:v>
                </c:pt>
                <c:pt idx="1514">
                  <c:v>385.4522</c:v>
                </c:pt>
                <c:pt idx="1515">
                  <c:v>383.47989999999999</c:v>
                </c:pt>
                <c:pt idx="1516">
                  <c:v>381.9008</c:v>
                </c:pt>
                <c:pt idx="1517">
                  <c:v>380.84030000000001</c:v>
                </c:pt>
                <c:pt idx="1518">
                  <c:v>380.39159999999998</c:v>
                </c:pt>
                <c:pt idx="1519">
                  <c:v>380.5471</c:v>
                </c:pt>
                <c:pt idx="1520">
                  <c:v>381.25790000000001</c:v>
                </c:pt>
                <c:pt idx="1521">
                  <c:v>382.41480000000001</c:v>
                </c:pt>
                <c:pt idx="1522">
                  <c:v>383.88810000000001</c:v>
                </c:pt>
                <c:pt idx="1523">
                  <c:v>385.54509999999999</c:v>
                </c:pt>
                <c:pt idx="1524">
                  <c:v>387.23919999999998</c:v>
                </c:pt>
                <c:pt idx="1525">
                  <c:v>388.77730000000003</c:v>
                </c:pt>
                <c:pt idx="1526">
                  <c:v>390.22519999999997</c:v>
                </c:pt>
                <c:pt idx="1527">
                  <c:v>391.51010000000002</c:v>
                </c:pt>
                <c:pt idx="1528">
                  <c:v>392.63569999999999</c:v>
                </c:pt>
                <c:pt idx="1529">
                  <c:v>393.62139999999999</c:v>
                </c:pt>
                <c:pt idx="1530">
                  <c:v>394.47969999999998</c:v>
                </c:pt>
                <c:pt idx="1531">
                  <c:v>395.25400000000002</c:v>
                </c:pt>
                <c:pt idx="1532">
                  <c:v>396.04399999999998</c:v>
                </c:pt>
                <c:pt idx="1533">
                  <c:v>396.58940000000001</c:v>
                </c:pt>
                <c:pt idx="1534">
                  <c:v>397.02269999999999</c:v>
                </c:pt>
                <c:pt idx="1535">
                  <c:v>397.34140000000002</c:v>
                </c:pt>
                <c:pt idx="1536">
                  <c:v>397.524</c:v>
                </c:pt>
                <c:pt idx="1537">
                  <c:v>397.61689999999999</c:v>
                </c:pt>
                <c:pt idx="1538">
                  <c:v>397.65429999999998</c:v>
                </c:pt>
                <c:pt idx="1539">
                  <c:v>397.67959999999999</c:v>
                </c:pt>
                <c:pt idx="1540">
                  <c:v>397.73910000000001</c:v>
                </c:pt>
                <c:pt idx="1541">
                  <c:v>397.86520000000002</c:v>
                </c:pt>
                <c:pt idx="1542">
                  <c:v>398.07319999999999</c:v>
                </c:pt>
                <c:pt idx="1543">
                  <c:v>398.3612</c:v>
                </c:pt>
                <c:pt idx="1544">
                  <c:v>398.70600000000002</c:v>
                </c:pt>
                <c:pt idx="1545">
                  <c:v>399.07240000000002</c:v>
                </c:pt>
                <c:pt idx="1546">
                  <c:v>399.42619999999999</c:v>
                </c:pt>
                <c:pt idx="1547">
                  <c:v>399.73079999999999</c:v>
                </c:pt>
                <c:pt idx="1548">
                  <c:v>399.96050000000002</c:v>
                </c:pt>
                <c:pt idx="1549">
                  <c:v>400.10599999999999</c:v>
                </c:pt>
                <c:pt idx="1550">
                  <c:v>400.16550000000001</c:v>
                </c:pt>
                <c:pt idx="1551">
                  <c:v>400.13830000000002</c:v>
                </c:pt>
                <c:pt idx="1552">
                  <c:v>400.0206</c:v>
                </c:pt>
                <c:pt idx="1553">
                  <c:v>399.6669</c:v>
                </c:pt>
                <c:pt idx="1554">
                  <c:v>399.29360000000003</c:v>
                </c:pt>
                <c:pt idx="1555">
                  <c:v>398.70479999999998</c:v>
                </c:pt>
                <c:pt idx="1556">
                  <c:v>397.83569999999997</c:v>
                </c:pt>
                <c:pt idx="1557">
                  <c:v>396.64640000000003</c:v>
                </c:pt>
                <c:pt idx="1558">
                  <c:v>395.1155</c:v>
                </c:pt>
                <c:pt idx="1559">
                  <c:v>393.26240000000001</c:v>
                </c:pt>
                <c:pt idx="1560">
                  <c:v>391.1893</c:v>
                </c:pt>
                <c:pt idx="1561">
                  <c:v>389.02589999999998</c:v>
                </c:pt>
                <c:pt idx="1562">
                  <c:v>386.93970000000002</c:v>
                </c:pt>
                <c:pt idx="1563">
                  <c:v>385.03530000000001</c:v>
                </c:pt>
                <c:pt idx="1564">
                  <c:v>383.64890000000003</c:v>
                </c:pt>
                <c:pt idx="1565">
                  <c:v>382.84460000000001</c:v>
                </c:pt>
                <c:pt idx="1566">
                  <c:v>382.69200000000001</c:v>
                </c:pt>
                <c:pt idx="1567">
                  <c:v>383.16669999999999</c:v>
                </c:pt>
                <c:pt idx="1568">
                  <c:v>384.1825</c:v>
                </c:pt>
                <c:pt idx="1569">
                  <c:v>385.58440000000002</c:v>
                </c:pt>
                <c:pt idx="1570">
                  <c:v>387.20830000000001</c:v>
                </c:pt>
                <c:pt idx="1571">
                  <c:v>388.90210000000002</c:v>
                </c:pt>
                <c:pt idx="1572">
                  <c:v>390.35199999999998</c:v>
                </c:pt>
                <c:pt idx="1573">
                  <c:v>391.79079999999999</c:v>
                </c:pt>
                <c:pt idx="1574">
                  <c:v>393.0718</c:v>
                </c:pt>
                <c:pt idx="1575">
                  <c:v>394.18389999999999</c:v>
                </c:pt>
                <c:pt idx="1576">
                  <c:v>395.15559999999999</c:v>
                </c:pt>
                <c:pt idx="1577">
                  <c:v>396.01949999999999</c:v>
                </c:pt>
                <c:pt idx="1578">
                  <c:v>396.7903</c:v>
                </c:pt>
                <c:pt idx="1579">
                  <c:v>397.25150000000002</c:v>
                </c:pt>
                <c:pt idx="1580">
                  <c:v>397.85520000000002</c:v>
                </c:pt>
                <c:pt idx="1581">
                  <c:v>398.38639999999998</c:v>
                </c:pt>
                <c:pt idx="1582">
                  <c:v>398.79270000000002</c:v>
                </c:pt>
                <c:pt idx="1583">
                  <c:v>399.13130000000001</c:v>
                </c:pt>
                <c:pt idx="1584">
                  <c:v>399.4008</c:v>
                </c:pt>
                <c:pt idx="1585">
                  <c:v>399.5899</c:v>
                </c:pt>
                <c:pt idx="1586">
                  <c:v>399.7251</c:v>
                </c:pt>
                <c:pt idx="1587">
                  <c:v>399.8528</c:v>
                </c:pt>
                <c:pt idx="1588">
                  <c:v>399.99599999999998</c:v>
                </c:pt>
                <c:pt idx="1589">
                  <c:v>400.18380000000002</c:v>
                </c:pt>
                <c:pt idx="1590">
                  <c:v>400.43470000000002</c:v>
                </c:pt>
                <c:pt idx="1591">
                  <c:v>400.73989999999998</c:v>
                </c:pt>
                <c:pt idx="1592">
                  <c:v>401.07479999999998</c:v>
                </c:pt>
                <c:pt idx="1593">
                  <c:v>401.40410000000003</c:v>
                </c:pt>
                <c:pt idx="1594">
                  <c:v>401.69830000000002</c:v>
                </c:pt>
                <c:pt idx="1595">
                  <c:v>401.93830000000003</c:v>
                </c:pt>
                <c:pt idx="1596">
                  <c:v>402.11799999999999</c:v>
                </c:pt>
                <c:pt idx="1597">
                  <c:v>402.24799999999999</c:v>
                </c:pt>
                <c:pt idx="1598">
                  <c:v>402.22620000000001</c:v>
                </c:pt>
                <c:pt idx="1599">
                  <c:v>402.27019999999999</c:v>
                </c:pt>
                <c:pt idx="1600">
                  <c:v>402.26220000000001</c:v>
                </c:pt>
                <c:pt idx="1601">
                  <c:v>402.16199999999998</c:v>
                </c:pt>
                <c:pt idx="1602">
                  <c:v>401.89580000000001</c:v>
                </c:pt>
                <c:pt idx="1603">
                  <c:v>401.41079999999999</c:v>
                </c:pt>
                <c:pt idx="1604">
                  <c:v>400.64139999999998</c:v>
                </c:pt>
                <c:pt idx="1605">
                  <c:v>399.56</c:v>
                </c:pt>
                <c:pt idx="1606">
                  <c:v>398.16919999999999</c:v>
                </c:pt>
                <c:pt idx="1607">
                  <c:v>396.51080000000002</c:v>
                </c:pt>
                <c:pt idx="1608">
                  <c:v>394.69099999999997</c:v>
                </c:pt>
                <c:pt idx="1609">
                  <c:v>392.47809999999998</c:v>
                </c:pt>
                <c:pt idx="1610">
                  <c:v>390.79149999999998</c:v>
                </c:pt>
                <c:pt idx="1611">
                  <c:v>389.32229999999998</c:v>
                </c:pt>
                <c:pt idx="1612">
                  <c:v>388.1617</c:v>
                </c:pt>
                <c:pt idx="1613">
                  <c:v>387.38260000000002</c:v>
                </c:pt>
                <c:pt idx="1614">
                  <c:v>387.03739999999999</c:v>
                </c:pt>
                <c:pt idx="1615">
                  <c:v>387.13189999999997</c:v>
                </c:pt>
                <c:pt idx="1616">
                  <c:v>387.64519999999999</c:v>
                </c:pt>
                <c:pt idx="1617">
                  <c:v>388.51600000000002</c:v>
                </c:pt>
                <c:pt idx="1618">
                  <c:v>389.66419999999999</c:v>
                </c:pt>
                <c:pt idx="1619">
                  <c:v>391.00009999999997</c:v>
                </c:pt>
                <c:pt idx="1620">
                  <c:v>392.2167</c:v>
                </c:pt>
                <c:pt idx="1621">
                  <c:v>393.5985</c:v>
                </c:pt>
                <c:pt idx="1622">
                  <c:v>394.94069999999999</c:v>
                </c:pt>
                <c:pt idx="1623">
                  <c:v>396.17360000000002</c:v>
                </c:pt>
                <c:pt idx="1624">
                  <c:v>397.27260000000001</c:v>
                </c:pt>
                <c:pt idx="1625">
                  <c:v>398.23320000000001</c:v>
                </c:pt>
                <c:pt idx="1626">
                  <c:v>399.05399999999997</c:v>
                </c:pt>
                <c:pt idx="1627">
                  <c:v>399.75720000000001</c:v>
                </c:pt>
                <c:pt idx="1628">
                  <c:v>400.35469999999998</c:v>
                </c:pt>
                <c:pt idx="1629">
                  <c:v>400.86669999999998</c:v>
                </c:pt>
                <c:pt idx="1630">
                  <c:v>401.3125</c:v>
                </c:pt>
                <c:pt idx="1631">
                  <c:v>401.70679999999999</c:v>
                </c:pt>
                <c:pt idx="1632">
                  <c:v>402.02339999999998</c:v>
                </c:pt>
                <c:pt idx="1633">
                  <c:v>402.35120000000001</c:v>
                </c:pt>
                <c:pt idx="1634">
                  <c:v>402.64400000000001</c:v>
                </c:pt>
                <c:pt idx="1635">
                  <c:v>402.90170000000001</c:v>
                </c:pt>
                <c:pt idx="1636">
                  <c:v>403.12889999999999</c:v>
                </c:pt>
                <c:pt idx="1637">
                  <c:v>403.33100000000002</c:v>
                </c:pt>
                <c:pt idx="1638">
                  <c:v>403.51159999999999</c:v>
                </c:pt>
                <c:pt idx="1639">
                  <c:v>403.76580000000001</c:v>
                </c:pt>
                <c:pt idx="1640">
                  <c:v>403.9015</c:v>
                </c:pt>
                <c:pt idx="1641">
                  <c:v>404.03620000000001</c:v>
                </c:pt>
                <c:pt idx="1642">
                  <c:v>404.17509999999999</c:v>
                </c:pt>
                <c:pt idx="1643">
                  <c:v>404.31959999999998</c:v>
                </c:pt>
                <c:pt idx="1644">
                  <c:v>404.464</c:v>
                </c:pt>
                <c:pt idx="1645">
                  <c:v>404.6003</c:v>
                </c:pt>
                <c:pt idx="1646">
                  <c:v>404.71550000000002</c:v>
                </c:pt>
                <c:pt idx="1647">
                  <c:v>404.78789999999998</c:v>
                </c:pt>
                <c:pt idx="1648">
                  <c:v>404.78829999999999</c:v>
                </c:pt>
                <c:pt idx="1649">
                  <c:v>404.67520000000002</c:v>
                </c:pt>
                <c:pt idx="1650">
                  <c:v>404.39859999999999</c:v>
                </c:pt>
                <c:pt idx="1651">
                  <c:v>403.90219999999999</c:v>
                </c:pt>
                <c:pt idx="1652">
                  <c:v>403.13080000000002</c:v>
                </c:pt>
                <c:pt idx="1653">
                  <c:v>402.05860000000001</c:v>
                </c:pt>
                <c:pt idx="1654">
                  <c:v>400.6814</c:v>
                </c:pt>
                <c:pt idx="1655">
                  <c:v>399.02949999999998</c:v>
                </c:pt>
                <c:pt idx="1656">
                  <c:v>397.20030000000003</c:v>
                </c:pt>
                <c:pt idx="1657">
                  <c:v>395.30180000000001</c:v>
                </c:pt>
                <c:pt idx="1658">
                  <c:v>393.4597</c:v>
                </c:pt>
                <c:pt idx="1659">
                  <c:v>391.82499999999999</c:v>
                </c:pt>
                <c:pt idx="1660">
                  <c:v>390.50020000000001</c:v>
                </c:pt>
                <c:pt idx="1661">
                  <c:v>389.55869999999999</c:v>
                </c:pt>
                <c:pt idx="1662">
                  <c:v>389.04559999999998</c:v>
                </c:pt>
                <c:pt idx="1663">
                  <c:v>388.95269999999999</c:v>
                </c:pt>
                <c:pt idx="1664">
                  <c:v>389.2509</c:v>
                </c:pt>
                <c:pt idx="1665">
                  <c:v>389.88799999999998</c:v>
                </c:pt>
                <c:pt idx="1666">
                  <c:v>390.80779999999999</c:v>
                </c:pt>
                <c:pt idx="1667">
                  <c:v>391.95929999999998</c:v>
                </c:pt>
                <c:pt idx="1668">
                  <c:v>393.2724</c:v>
                </c:pt>
                <c:pt idx="1669">
                  <c:v>394.69310000000002</c:v>
                </c:pt>
                <c:pt idx="1670">
                  <c:v>396.16649999999998</c:v>
                </c:pt>
                <c:pt idx="1671">
                  <c:v>397.6139</c:v>
                </c:pt>
                <c:pt idx="1672">
                  <c:v>398.97629999999998</c:v>
                </c:pt>
                <c:pt idx="1673">
                  <c:v>400.20269999999999</c:v>
                </c:pt>
                <c:pt idx="1674">
                  <c:v>401.23919999999998</c:v>
                </c:pt>
                <c:pt idx="1675">
                  <c:v>402.07029999999997</c:v>
                </c:pt>
                <c:pt idx="1676">
                  <c:v>402.70400000000001</c:v>
                </c:pt>
                <c:pt idx="1677">
                  <c:v>403.16079999999999</c:v>
                </c:pt>
                <c:pt idx="1678">
                  <c:v>403.48719999999997</c:v>
                </c:pt>
                <c:pt idx="1679">
                  <c:v>403.73390000000001</c:v>
                </c:pt>
                <c:pt idx="1680">
                  <c:v>403.98070000000001</c:v>
                </c:pt>
                <c:pt idx="1681">
                  <c:v>404.1841</c:v>
                </c:pt>
                <c:pt idx="1682">
                  <c:v>404.4117</c:v>
                </c:pt>
                <c:pt idx="1683">
                  <c:v>404.66489999999999</c:v>
                </c:pt>
                <c:pt idx="1684">
                  <c:v>404.9357</c:v>
                </c:pt>
                <c:pt idx="1685">
                  <c:v>405.20830000000001</c:v>
                </c:pt>
                <c:pt idx="1686">
                  <c:v>405.46249999999998</c:v>
                </c:pt>
                <c:pt idx="1687">
                  <c:v>405.68639999999999</c:v>
                </c:pt>
                <c:pt idx="1688">
                  <c:v>405.875</c:v>
                </c:pt>
                <c:pt idx="1689">
                  <c:v>406.02870000000001</c:v>
                </c:pt>
                <c:pt idx="1690">
                  <c:v>406.15660000000003</c:v>
                </c:pt>
                <c:pt idx="1691">
                  <c:v>406.2697</c:v>
                </c:pt>
                <c:pt idx="1692">
                  <c:v>406.37549999999999</c:v>
                </c:pt>
                <c:pt idx="1693">
                  <c:v>406.47699999999998</c:v>
                </c:pt>
                <c:pt idx="1694">
                  <c:v>406.56799999999998</c:v>
                </c:pt>
                <c:pt idx="1695">
                  <c:v>406.62630000000001</c:v>
                </c:pt>
                <c:pt idx="1696">
                  <c:v>406.6207</c:v>
                </c:pt>
                <c:pt idx="1697">
                  <c:v>406.50510000000003</c:v>
                </c:pt>
                <c:pt idx="1698">
                  <c:v>406.22829999999999</c:v>
                </c:pt>
                <c:pt idx="1699">
                  <c:v>405.73390000000001</c:v>
                </c:pt>
                <c:pt idx="1700">
                  <c:v>404.96789999999999</c:v>
                </c:pt>
                <c:pt idx="1701">
                  <c:v>403.90359999999998</c:v>
                </c:pt>
                <c:pt idx="1702">
                  <c:v>402.53199999999998</c:v>
                </c:pt>
                <c:pt idx="1703">
                  <c:v>400.85860000000002</c:v>
                </c:pt>
                <c:pt idx="1704">
                  <c:v>398.95940000000002</c:v>
                </c:pt>
                <c:pt idx="1705">
                  <c:v>396.9597</c:v>
                </c:pt>
                <c:pt idx="1706">
                  <c:v>394.99430000000001</c:v>
                </c:pt>
                <c:pt idx="1707">
                  <c:v>393.24020000000002</c:v>
                </c:pt>
                <c:pt idx="1708">
                  <c:v>391.83600000000001</c:v>
                </c:pt>
                <c:pt idx="1709">
                  <c:v>390.89420000000001</c:v>
                </c:pt>
                <c:pt idx="1710">
                  <c:v>390.48829999999998</c:v>
                </c:pt>
                <c:pt idx="1711">
                  <c:v>390.61739999999998</c:v>
                </c:pt>
                <c:pt idx="1712">
                  <c:v>391.23149999999998</c:v>
                </c:pt>
                <c:pt idx="1713">
                  <c:v>392.22570000000002</c:v>
                </c:pt>
                <c:pt idx="1714">
                  <c:v>393.38560000000001</c:v>
                </c:pt>
                <c:pt idx="1715">
                  <c:v>394.72949999999997</c:v>
                </c:pt>
                <c:pt idx="1716">
                  <c:v>396.11149999999998</c:v>
                </c:pt>
                <c:pt idx="1717">
                  <c:v>397.46190000000001</c:v>
                </c:pt>
                <c:pt idx="1718">
                  <c:v>398.74220000000003</c:v>
                </c:pt>
                <c:pt idx="1719">
                  <c:v>399.92439999999999</c:v>
                </c:pt>
                <c:pt idx="1720">
                  <c:v>401.01949999999999</c:v>
                </c:pt>
                <c:pt idx="1721">
                  <c:v>402.04640000000001</c:v>
                </c:pt>
                <c:pt idx="1722">
                  <c:v>403.0095</c:v>
                </c:pt>
                <c:pt idx="1723">
                  <c:v>403.92059999999998</c:v>
                </c:pt>
                <c:pt idx="1724">
                  <c:v>404.77980000000002</c:v>
                </c:pt>
                <c:pt idx="1725">
                  <c:v>405.5659</c:v>
                </c:pt>
                <c:pt idx="1726">
                  <c:v>406.2647</c:v>
                </c:pt>
                <c:pt idx="1727">
                  <c:v>406.86130000000003</c:v>
                </c:pt>
                <c:pt idx="1728">
                  <c:v>407.30169999999998</c:v>
                </c:pt>
                <c:pt idx="1729">
                  <c:v>407.661</c:v>
                </c:pt>
                <c:pt idx="1730">
                  <c:v>407.91680000000002</c:v>
                </c:pt>
                <c:pt idx="1731">
                  <c:v>408.08699999999999</c:v>
                </c:pt>
                <c:pt idx="1732">
                  <c:v>408.2</c:v>
                </c:pt>
                <c:pt idx="1733">
                  <c:v>408.28480000000002</c:v>
                </c:pt>
                <c:pt idx="1734">
                  <c:v>408.3657</c:v>
                </c:pt>
                <c:pt idx="1735">
                  <c:v>408.46089999999998</c:v>
                </c:pt>
                <c:pt idx="1736">
                  <c:v>408.58010000000002</c:v>
                </c:pt>
                <c:pt idx="1737">
                  <c:v>408.72320000000002</c:v>
                </c:pt>
                <c:pt idx="1738">
                  <c:v>408.88580000000002</c:v>
                </c:pt>
                <c:pt idx="1739">
                  <c:v>409.06060000000002</c:v>
                </c:pt>
                <c:pt idx="1740">
                  <c:v>409.23540000000003</c:v>
                </c:pt>
                <c:pt idx="1741">
                  <c:v>409.39690000000002</c:v>
                </c:pt>
                <c:pt idx="1742">
                  <c:v>409.52629999999999</c:v>
                </c:pt>
                <c:pt idx="1743">
                  <c:v>409.59449999999998</c:v>
                </c:pt>
                <c:pt idx="1744">
                  <c:v>409.56599999999997</c:v>
                </c:pt>
                <c:pt idx="1745">
                  <c:v>409.39659999999998</c:v>
                </c:pt>
                <c:pt idx="1746">
                  <c:v>409.04660000000001</c:v>
                </c:pt>
                <c:pt idx="1747">
                  <c:v>408.47309999999999</c:v>
                </c:pt>
                <c:pt idx="1748">
                  <c:v>407.64890000000003</c:v>
                </c:pt>
                <c:pt idx="1749">
                  <c:v>406.57850000000002</c:v>
                </c:pt>
                <c:pt idx="1750">
                  <c:v>405.27820000000003</c:v>
                </c:pt>
                <c:pt idx="1751">
                  <c:v>403.78199999999998</c:v>
                </c:pt>
                <c:pt idx="1752">
                  <c:v>402.166</c:v>
                </c:pt>
                <c:pt idx="1753">
                  <c:v>400.58859999999999</c:v>
                </c:pt>
                <c:pt idx="1754">
                  <c:v>398.95530000000002</c:v>
                </c:pt>
                <c:pt idx="1755">
                  <c:v>397.47449999999998</c:v>
                </c:pt>
                <c:pt idx="1756">
                  <c:v>396.24619999999999</c:v>
                </c:pt>
                <c:pt idx="1757">
                  <c:v>395.36989999999997</c:v>
                </c:pt>
                <c:pt idx="1758">
                  <c:v>394.93770000000001</c:v>
                </c:pt>
                <c:pt idx="1759">
                  <c:v>394.99450000000002</c:v>
                </c:pt>
                <c:pt idx="1760">
                  <c:v>395.5462</c:v>
                </c:pt>
                <c:pt idx="1761">
                  <c:v>396.53550000000001</c:v>
                </c:pt>
                <c:pt idx="1762">
                  <c:v>397.86160000000001</c:v>
                </c:pt>
                <c:pt idx="1763">
                  <c:v>399.39370000000002</c:v>
                </c:pt>
                <c:pt idx="1764">
                  <c:v>400.96640000000002</c:v>
                </c:pt>
                <c:pt idx="1765">
                  <c:v>402.45190000000002</c:v>
                </c:pt>
                <c:pt idx="1766">
                  <c:v>403.76049999999998</c:v>
                </c:pt>
                <c:pt idx="1767">
                  <c:v>404.83730000000003</c:v>
                </c:pt>
                <c:pt idx="1768">
                  <c:v>405.69929999999999</c:v>
                </c:pt>
                <c:pt idx="1769">
                  <c:v>406.39920000000001</c:v>
                </c:pt>
                <c:pt idx="1770">
                  <c:v>406.99770000000001</c:v>
                </c:pt>
                <c:pt idx="1771">
                  <c:v>407.56029999999998</c:v>
                </c:pt>
                <c:pt idx="1772">
                  <c:v>408.12779999999998</c:v>
                </c:pt>
                <c:pt idx="1773">
                  <c:v>408.70310000000001</c:v>
                </c:pt>
                <c:pt idx="1774">
                  <c:v>409.27019999999999</c:v>
                </c:pt>
                <c:pt idx="1775">
                  <c:v>409.79930000000002</c:v>
                </c:pt>
                <c:pt idx="1776">
                  <c:v>410.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D72F-4F42-AE50-AC5E5620CD34}"/>
            </c:ext>
          </c:extLst>
        </c:ser>
        <c:ser>
          <c:idx val="39"/>
          <c:order val="38"/>
          <c:tx>
            <c:strRef>
              <c:f>'CO2 latitude'!$AN$2</c:f>
              <c:strCache>
                <c:ptCount val="1"/>
                <c:pt idx="0">
                  <c:v>64.16</c:v>
                </c:pt>
              </c:strCache>
            </c:strRef>
          </c:tx>
          <c:spPr>
            <a:solidFill>
              <a:schemeClr val="accent4">
                <a:lumMod val="70000"/>
                <a:lumOff val="30000"/>
              </a:schemeClr>
            </a:solidFill>
            <a:ln/>
            <a:effectLst/>
            <a:sp3d/>
          </c:spPr>
          <c:cat>
            <c:numRef>
              <c:f>'CO2 latitude'!$A$3:$A$1779</c:f>
              <c:numCache>
                <c:formatCode>General</c:formatCode>
                <c:ptCount val="1777"/>
                <c:pt idx="0">
                  <c:v>1980</c:v>
                </c:pt>
                <c:pt idx="1">
                  <c:v>1980.020833</c:v>
                </c:pt>
                <c:pt idx="2">
                  <c:v>1980.041667</c:v>
                </c:pt>
                <c:pt idx="3">
                  <c:v>1980.0625</c:v>
                </c:pt>
                <c:pt idx="4">
                  <c:v>1980.083333</c:v>
                </c:pt>
                <c:pt idx="5">
                  <c:v>1980.104167</c:v>
                </c:pt>
                <c:pt idx="6">
                  <c:v>1980.125</c:v>
                </c:pt>
                <c:pt idx="7">
                  <c:v>1980.145833</c:v>
                </c:pt>
                <c:pt idx="8">
                  <c:v>1980.166667</c:v>
                </c:pt>
                <c:pt idx="9">
                  <c:v>1980.1875</c:v>
                </c:pt>
                <c:pt idx="10">
                  <c:v>1980.208333</c:v>
                </c:pt>
                <c:pt idx="11">
                  <c:v>1980.229167</c:v>
                </c:pt>
                <c:pt idx="12">
                  <c:v>1980.25</c:v>
                </c:pt>
                <c:pt idx="13">
                  <c:v>1980.270833</c:v>
                </c:pt>
                <c:pt idx="14">
                  <c:v>1980.291667</c:v>
                </c:pt>
                <c:pt idx="15">
                  <c:v>1980.3125</c:v>
                </c:pt>
                <c:pt idx="16">
                  <c:v>1980.333333</c:v>
                </c:pt>
                <c:pt idx="17">
                  <c:v>1980.354167</c:v>
                </c:pt>
                <c:pt idx="18">
                  <c:v>1980.375</c:v>
                </c:pt>
                <c:pt idx="19">
                  <c:v>1980.395833</c:v>
                </c:pt>
                <c:pt idx="20">
                  <c:v>1980.416667</c:v>
                </c:pt>
                <c:pt idx="21">
                  <c:v>1980.4375</c:v>
                </c:pt>
                <c:pt idx="22">
                  <c:v>1980.458333</c:v>
                </c:pt>
                <c:pt idx="23">
                  <c:v>1980.479167</c:v>
                </c:pt>
                <c:pt idx="24">
                  <c:v>1980.5</c:v>
                </c:pt>
                <c:pt idx="25">
                  <c:v>1980.520833</c:v>
                </c:pt>
                <c:pt idx="26">
                  <c:v>1980.541667</c:v>
                </c:pt>
                <c:pt idx="27">
                  <c:v>1980.5625</c:v>
                </c:pt>
                <c:pt idx="28">
                  <c:v>1980.583333</c:v>
                </c:pt>
                <c:pt idx="29">
                  <c:v>1980.604167</c:v>
                </c:pt>
                <c:pt idx="30">
                  <c:v>1980.625</c:v>
                </c:pt>
                <c:pt idx="31">
                  <c:v>1980.645833</c:v>
                </c:pt>
                <c:pt idx="32">
                  <c:v>1980.666667</c:v>
                </c:pt>
                <c:pt idx="33">
                  <c:v>1980.6875</c:v>
                </c:pt>
                <c:pt idx="34">
                  <c:v>1980.708333</c:v>
                </c:pt>
                <c:pt idx="35">
                  <c:v>1980.729167</c:v>
                </c:pt>
                <c:pt idx="36">
                  <c:v>1980.75</c:v>
                </c:pt>
                <c:pt idx="37">
                  <c:v>1980.770833</c:v>
                </c:pt>
                <c:pt idx="38">
                  <c:v>1980.791667</c:v>
                </c:pt>
                <c:pt idx="39">
                  <c:v>1980.8125</c:v>
                </c:pt>
                <c:pt idx="40">
                  <c:v>1980.833333</c:v>
                </c:pt>
                <c:pt idx="41">
                  <c:v>1980.854167</c:v>
                </c:pt>
                <c:pt idx="42">
                  <c:v>1980.875</c:v>
                </c:pt>
                <c:pt idx="43">
                  <c:v>1980.895833</c:v>
                </c:pt>
                <c:pt idx="44">
                  <c:v>1980.916667</c:v>
                </c:pt>
                <c:pt idx="45">
                  <c:v>1980.9375</c:v>
                </c:pt>
                <c:pt idx="46">
                  <c:v>1980.958333</c:v>
                </c:pt>
                <c:pt idx="47">
                  <c:v>1980.979167</c:v>
                </c:pt>
                <c:pt idx="48">
                  <c:v>1981</c:v>
                </c:pt>
                <c:pt idx="49">
                  <c:v>1981.020833</c:v>
                </c:pt>
                <c:pt idx="50">
                  <c:v>1981.041667</c:v>
                </c:pt>
                <c:pt idx="51">
                  <c:v>1981.0625</c:v>
                </c:pt>
                <c:pt idx="52">
                  <c:v>1981.083333</c:v>
                </c:pt>
                <c:pt idx="53">
                  <c:v>1981.104167</c:v>
                </c:pt>
                <c:pt idx="54">
                  <c:v>1981.125</c:v>
                </c:pt>
                <c:pt idx="55">
                  <c:v>1981.145833</c:v>
                </c:pt>
                <c:pt idx="56">
                  <c:v>1981.166667</c:v>
                </c:pt>
                <c:pt idx="57">
                  <c:v>1981.1875</c:v>
                </c:pt>
                <c:pt idx="58">
                  <c:v>1981.208333</c:v>
                </c:pt>
                <c:pt idx="59">
                  <c:v>1981.229167</c:v>
                </c:pt>
                <c:pt idx="60">
                  <c:v>1981.25</c:v>
                </c:pt>
                <c:pt idx="61">
                  <c:v>1981.270833</c:v>
                </c:pt>
                <c:pt idx="62">
                  <c:v>1981.291667</c:v>
                </c:pt>
                <c:pt idx="63">
                  <c:v>1981.3125</c:v>
                </c:pt>
                <c:pt idx="64">
                  <c:v>1981.333333</c:v>
                </c:pt>
                <c:pt idx="65">
                  <c:v>1981.354167</c:v>
                </c:pt>
                <c:pt idx="66">
                  <c:v>1981.375</c:v>
                </c:pt>
                <c:pt idx="67">
                  <c:v>1981.395833</c:v>
                </c:pt>
                <c:pt idx="68">
                  <c:v>1981.416667</c:v>
                </c:pt>
                <c:pt idx="69">
                  <c:v>1981.4375</c:v>
                </c:pt>
                <c:pt idx="70">
                  <c:v>1981.458333</c:v>
                </c:pt>
                <c:pt idx="71">
                  <c:v>1981.479167</c:v>
                </c:pt>
                <c:pt idx="72">
                  <c:v>1981.5</c:v>
                </c:pt>
                <c:pt idx="73">
                  <c:v>1981.520833</c:v>
                </c:pt>
                <c:pt idx="74">
                  <c:v>1981.541667</c:v>
                </c:pt>
                <c:pt idx="75">
                  <c:v>1981.5625</c:v>
                </c:pt>
                <c:pt idx="76">
                  <c:v>1981.583333</c:v>
                </c:pt>
                <c:pt idx="77">
                  <c:v>1981.604167</c:v>
                </c:pt>
                <c:pt idx="78">
                  <c:v>1981.625</c:v>
                </c:pt>
                <c:pt idx="79">
                  <c:v>1981.645833</c:v>
                </c:pt>
                <c:pt idx="80">
                  <c:v>1981.666667</c:v>
                </c:pt>
                <c:pt idx="81">
                  <c:v>1981.6875</c:v>
                </c:pt>
                <c:pt idx="82">
                  <c:v>1981.708333</c:v>
                </c:pt>
                <c:pt idx="83">
                  <c:v>1981.729167</c:v>
                </c:pt>
                <c:pt idx="84">
                  <c:v>1981.75</c:v>
                </c:pt>
                <c:pt idx="85">
                  <c:v>1981.770833</c:v>
                </c:pt>
                <c:pt idx="86">
                  <c:v>1981.791667</c:v>
                </c:pt>
                <c:pt idx="87">
                  <c:v>1981.8125</c:v>
                </c:pt>
                <c:pt idx="88">
                  <c:v>1981.833333</c:v>
                </c:pt>
                <c:pt idx="89">
                  <c:v>1981.854167</c:v>
                </c:pt>
                <c:pt idx="90">
                  <c:v>1981.875</c:v>
                </c:pt>
                <c:pt idx="91">
                  <c:v>1981.895833</c:v>
                </c:pt>
                <c:pt idx="92">
                  <c:v>1981.916667</c:v>
                </c:pt>
                <c:pt idx="93">
                  <c:v>1981.9375</c:v>
                </c:pt>
                <c:pt idx="94">
                  <c:v>1981.958333</c:v>
                </c:pt>
                <c:pt idx="95">
                  <c:v>1981.979167</c:v>
                </c:pt>
                <c:pt idx="96">
                  <c:v>1982</c:v>
                </c:pt>
                <c:pt idx="97">
                  <c:v>1982.020833</c:v>
                </c:pt>
                <c:pt idx="98">
                  <c:v>1982.041667</c:v>
                </c:pt>
                <c:pt idx="99">
                  <c:v>1982.0625</c:v>
                </c:pt>
                <c:pt idx="100">
                  <c:v>1982.083333</c:v>
                </c:pt>
                <c:pt idx="101">
                  <c:v>1982.104167</c:v>
                </c:pt>
                <c:pt idx="102">
                  <c:v>1982.125</c:v>
                </c:pt>
                <c:pt idx="103">
                  <c:v>1982.145833</c:v>
                </c:pt>
                <c:pt idx="104">
                  <c:v>1982.166667</c:v>
                </c:pt>
                <c:pt idx="105">
                  <c:v>1982.1875</c:v>
                </c:pt>
                <c:pt idx="106">
                  <c:v>1982.208333</c:v>
                </c:pt>
                <c:pt idx="107">
                  <c:v>1982.229167</c:v>
                </c:pt>
                <c:pt idx="108">
                  <c:v>1982.25</c:v>
                </c:pt>
                <c:pt idx="109">
                  <c:v>1982.270833</c:v>
                </c:pt>
                <c:pt idx="110">
                  <c:v>1982.291667</c:v>
                </c:pt>
                <c:pt idx="111">
                  <c:v>1982.3125</c:v>
                </c:pt>
                <c:pt idx="112">
                  <c:v>1982.333333</c:v>
                </c:pt>
                <c:pt idx="113">
                  <c:v>1982.354167</c:v>
                </c:pt>
                <c:pt idx="114">
                  <c:v>1982.375</c:v>
                </c:pt>
                <c:pt idx="115">
                  <c:v>1982.395833</c:v>
                </c:pt>
                <c:pt idx="116">
                  <c:v>1982.416667</c:v>
                </c:pt>
                <c:pt idx="117">
                  <c:v>1982.4375</c:v>
                </c:pt>
                <c:pt idx="118">
                  <c:v>1982.458333</c:v>
                </c:pt>
                <c:pt idx="119">
                  <c:v>1982.479167</c:v>
                </c:pt>
                <c:pt idx="120">
                  <c:v>1982.5</c:v>
                </c:pt>
                <c:pt idx="121">
                  <c:v>1982.520833</c:v>
                </c:pt>
                <c:pt idx="122">
                  <c:v>1982.541667</c:v>
                </c:pt>
                <c:pt idx="123">
                  <c:v>1982.5625</c:v>
                </c:pt>
                <c:pt idx="124">
                  <c:v>1982.583333</c:v>
                </c:pt>
                <c:pt idx="125">
                  <c:v>1982.604167</c:v>
                </c:pt>
                <c:pt idx="126">
                  <c:v>1982.625</c:v>
                </c:pt>
                <c:pt idx="127">
                  <c:v>1982.645833</c:v>
                </c:pt>
                <c:pt idx="128">
                  <c:v>1982.666667</c:v>
                </c:pt>
                <c:pt idx="129">
                  <c:v>1982.6875</c:v>
                </c:pt>
                <c:pt idx="130">
                  <c:v>1982.708333</c:v>
                </c:pt>
                <c:pt idx="131">
                  <c:v>1982.729167</c:v>
                </c:pt>
                <c:pt idx="132">
                  <c:v>1982.75</c:v>
                </c:pt>
                <c:pt idx="133">
                  <c:v>1982.770833</c:v>
                </c:pt>
                <c:pt idx="134">
                  <c:v>1982.791667</c:v>
                </c:pt>
                <c:pt idx="135">
                  <c:v>1982.8125</c:v>
                </c:pt>
                <c:pt idx="136">
                  <c:v>1982.833333</c:v>
                </c:pt>
                <c:pt idx="137">
                  <c:v>1982.854167</c:v>
                </c:pt>
                <c:pt idx="138">
                  <c:v>1982.875</c:v>
                </c:pt>
                <c:pt idx="139">
                  <c:v>1982.895833</c:v>
                </c:pt>
                <c:pt idx="140">
                  <c:v>1982.916667</c:v>
                </c:pt>
                <c:pt idx="141">
                  <c:v>1982.9375</c:v>
                </c:pt>
                <c:pt idx="142">
                  <c:v>1982.958333</c:v>
                </c:pt>
                <c:pt idx="143">
                  <c:v>1982.979167</c:v>
                </c:pt>
                <c:pt idx="144">
                  <c:v>1983</c:v>
                </c:pt>
                <c:pt idx="145">
                  <c:v>1983.020833</c:v>
                </c:pt>
                <c:pt idx="146">
                  <c:v>1983.041667</c:v>
                </c:pt>
                <c:pt idx="147">
                  <c:v>1983.0625</c:v>
                </c:pt>
                <c:pt idx="148">
                  <c:v>1983.083333</c:v>
                </c:pt>
                <c:pt idx="149">
                  <c:v>1983.104167</c:v>
                </c:pt>
                <c:pt idx="150">
                  <c:v>1983.125</c:v>
                </c:pt>
                <c:pt idx="151">
                  <c:v>1983.145833</c:v>
                </c:pt>
                <c:pt idx="152">
                  <c:v>1983.166667</c:v>
                </c:pt>
                <c:pt idx="153">
                  <c:v>1983.1875</c:v>
                </c:pt>
                <c:pt idx="154">
                  <c:v>1983.208333</c:v>
                </c:pt>
                <c:pt idx="155">
                  <c:v>1983.229167</c:v>
                </c:pt>
                <c:pt idx="156">
                  <c:v>1983.25</c:v>
                </c:pt>
                <c:pt idx="157">
                  <c:v>1983.270833</c:v>
                </c:pt>
                <c:pt idx="158">
                  <c:v>1983.291667</c:v>
                </c:pt>
                <c:pt idx="159">
                  <c:v>1983.3125</c:v>
                </c:pt>
                <c:pt idx="160">
                  <c:v>1983.333333</c:v>
                </c:pt>
                <c:pt idx="161">
                  <c:v>1983.354167</c:v>
                </c:pt>
                <c:pt idx="162">
                  <c:v>1983.375</c:v>
                </c:pt>
                <c:pt idx="163">
                  <c:v>1983.395833</c:v>
                </c:pt>
                <c:pt idx="164">
                  <c:v>1983.416667</c:v>
                </c:pt>
                <c:pt idx="165">
                  <c:v>1983.4375</c:v>
                </c:pt>
                <c:pt idx="166">
                  <c:v>1983.458333</c:v>
                </c:pt>
                <c:pt idx="167">
                  <c:v>1983.479167</c:v>
                </c:pt>
                <c:pt idx="168">
                  <c:v>1983.5</c:v>
                </c:pt>
                <c:pt idx="169">
                  <c:v>1983.520833</c:v>
                </c:pt>
                <c:pt idx="170">
                  <c:v>1983.541667</c:v>
                </c:pt>
                <c:pt idx="171">
                  <c:v>1983.5625</c:v>
                </c:pt>
                <c:pt idx="172">
                  <c:v>1983.583333</c:v>
                </c:pt>
                <c:pt idx="173">
                  <c:v>1983.604167</c:v>
                </c:pt>
                <c:pt idx="174">
                  <c:v>1983.625</c:v>
                </c:pt>
                <c:pt idx="175">
                  <c:v>1983.645833</c:v>
                </c:pt>
                <c:pt idx="176">
                  <c:v>1983.666667</c:v>
                </c:pt>
                <c:pt idx="177">
                  <c:v>1983.6875</c:v>
                </c:pt>
                <c:pt idx="178">
                  <c:v>1983.708333</c:v>
                </c:pt>
                <c:pt idx="179">
                  <c:v>1983.729167</c:v>
                </c:pt>
                <c:pt idx="180">
                  <c:v>1983.75</c:v>
                </c:pt>
                <c:pt idx="181">
                  <c:v>1983.770833</c:v>
                </c:pt>
                <c:pt idx="182">
                  <c:v>1983.791667</c:v>
                </c:pt>
                <c:pt idx="183">
                  <c:v>1983.8125</c:v>
                </c:pt>
                <c:pt idx="184">
                  <c:v>1983.833333</c:v>
                </c:pt>
                <c:pt idx="185">
                  <c:v>1983.854167</c:v>
                </c:pt>
                <c:pt idx="186">
                  <c:v>1983.875</c:v>
                </c:pt>
                <c:pt idx="187">
                  <c:v>1983.895833</c:v>
                </c:pt>
                <c:pt idx="188">
                  <c:v>1983.916667</c:v>
                </c:pt>
                <c:pt idx="189">
                  <c:v>1983.9375</c:v>
                </c:pt>
                <c:pt idx="190">
                  <c:v>1983.958333</c:v>
                </c:pt>
                <c:pt idx="191">
                  <c:v>1983.979167</c:v>
                </c:pt>
                <c:pt idx="192">
                  <c:v>1984</c:v>
                </c:pt>
                <c:pt idx="193">
                  <c:v>1984.020833</c:v>
                </c:pt>
                <c:pt idx="194">
                  <c:v>1984.041667</c:v>
                </c:pt>
                <c:pt idx="195">
                  <c:v>1984.0625</c:v>
                </c:pt>
                <c:pt idx="196">
                  <c:v>1984.083333</c:v>
                </c:pt>
                <c:pt idx="197">
                  <c:v>1984.104167</c:v>
                </c:pt>
                <c:pt idx="198">
                  <c:v>1984.125</c:v>
                </c:pt>
                <c:pt idx="199">
                  <c:v>1984.145833</c:v>
                </c:pt>
                <c:pt idx="200">
                  <c:v>1984.166667</c:v>
                </c:pt>
                <c:pt idx="201">
                  <c:v>1984.1875</c:v>
                </c:pt>
                <c:pt idx="202">
                  <c:v>1984.208333</c:v>
                </c:pt>
                <c:pt idx="203">
                  <c:v>1984.229167</c:v>
                </c:pt>
                <c:pt idx="204">
                  <c:v>1984.25</c:v>
                </c:pt>
                <c:pt idx="205">
                  <c:v>1984.270833</c:v>
                </c:pt>
                <c:pt idx="206">
                  <c:v>1984.291667</c:v>
                </c:pt>
                <c:pt idx="207">
                  <c:v>1984.3125</c:v>
                </c:pt>
                <c:pt idx="208">
                  <c:v>1984.333333</c:v>
                </c:pt>
                <c:pt idx="209">
                  <c:v>1984.354167</c:v>
                </c:pt>
                <c:pt idx="210">
                  <c:v>1984.375</c:v>
                </c:pt>
                <c:pt idx="211">
                  <c:v>1984.395833</c:v>
                </c:pt>
                <c:pt idx="212">
                  <c:v>1984.416667</c:v>
                </c:pt>
                <c:pt idx="213">
                  <c:v>1984.4375</c:v>
                </c:pt>
                <c:pt idx="214">
                  <c:v>1984.458333</c:v>
                </c:pt>
                <c:pt idx="215">
                  <c:v>1984.479167</c:v>
                </c:pt>
                <c:pt idx="216">
                  <c:v>1984.5</c:v>
                </c:pt>
                <c:pt idx="217">
                  <c:v>1984.520833</c:v>
                </c:pt>
                <c:pt idx="218">
                  <c:v>1984.541667</c:v>
                </c:pt>
                <c:pt idx="219">
                  <c:v>1984.5625</c:v>
                </c:pt>
                <c:pt idx="220">
                  <c:v>1984.583333</c:v>
                </c:pt>
                <c:pt idx="221">
                  <c:v>1984.604167</c:v>
                </c:pt>
                <c:pt idx="222">
                  <c:v>1984.625</c:v>
                </c:pt>
                <c:pt idx="223">
                  <c:v>1984.645833</c:v>
                </c:pt>
                <c:pt idx="224">
                  <c:v>1984.666667</c:v>
                </c:pt>
                <c:pt idx="225">
                  <c:v>1984.6875</c:v>
                </c:pt>
                <c:pt idx="226">
                  <c:v>1984.708333</c:v>
                </c:pt>
                <c:pt idx="227">
                  <c:v>1984.729167</c:v>
                </c:pt>
                <c:pt idx="228">
                  <c:v>1984.75</c:v>
                </c:pt>
                <c:pt idx="229">
                  <c:v>1984.770833</c:v>
                </c:pt>
                <c:pt idx="230">
                  <c:v>1984.791667</c:v>
                </c:pt>
                <c:pt idx="231">
                  <c:v>1984.8125</c:v>
                </c:pt>
                <c:pt idx="232">
                  <c:v>1984.833333</c:v>
                </c:pt>
                <c:pt idx="233">
                  <c:v>1984.854167</c:v>
                </c:pt>
                <c:pt idx="234">
                  <c:v>1984.875</c:v>
                </c:pt>
                <c:pt idx="235">
                  <c:v>1984.895833</c:v>
                </c:pt>
                <c:pt idx="236">
                  <c:v>1984.916667</c:v>
                </c:pt>
                <c:pt idx="237">
                  <c:v>1984.9375</c:v>
                </c:pt>
                <c:pt idx="238">
                  <c:v>1984.958333</c:v>
                </c:pt>
                <c:pt idx="239">
                  <c:v>1984.979167</c:v>
                </c:pt>
                <c:pt idx="240">
                  <c:v>1985</c:v>
                </c:pt>
                <c:pt idx="241">
                  <c:v>1985.020833</c:v>
                </c:pt>
                <c:pt idx="242">
                  <c:v>1985.041667</c:v>
                </c:pt>
                <c:pt idx="243">
                  <c:v>1985.0625</c:v>
                </c:pt>
                <c:pt idx="244">
                  <c:v>1985.083333</c:v>
                </c:pt>
                <c:pt idx="245">
                  <c:v>1985.104167</c:v>
                </c:pt>
                <c:pt idx="246">
                  <c:v>1985.125</c:v>
                </c:pt>
                <c:pt idx="247">
                  <c:v>1985.145833</c:v>
                </c:pt>
                <c:pt idx="248">
                  <c:v>1985.166667</c:v>
                </c:pt>
                <c:pt idx="249">
                  <c:v>1985.1875</c:v>
                </c:pt>
                <c:pt idx="250">
                  <c:v>1985.208333</c:v>
                </c:pt>
                <c:pt idx="251">
                  <c:v>1985.229167</c:v>
                </c:pt>
                <c:pt idx="252">
                  <c:v>1985.25</c:v>
                </c:pt>
                <c:pt idx="253">
                  <c:v>1985.270833</c:v>
                </c:pt>
                <c:pt idx="254">
                  <c:v>1985.291667</c:v>
                </c:pt>
                <c:pt idx="255">
                  <c:v>1985.3125</c:v>
                </c:pt>
                <c:pt idx="256">
                  <c:v>1985.333333</c:v>
                </c:pt>
                <c:pt idx="257">
                  <c:v>1985.354167</c:v>
                </c:pt>
                <c:pt idx="258">
                  <c:v>1985.375</c:v>
                </c:pt>
                <c:pt idx="259">
                  <c:v>1985.395833</c:v>
                </c:pt>
                <c:pt idx="260">
                  <c:v>1985.416667</c:v>
                </c:pt>
                <c:pt idx="261">
                  <c:v>1985.4375</c:v>
                </c:pt>
                <c:pt idx="262">
                  <c:v>1985.458333</c:v>
                </c:pt>
                <c:pt idx="263">
                  <c:v>1985.479167</c:v>
                </c:pt>
                <c:pt idx="264">
                  <c:v>1985.5</c:v>
                </c:pt>
                <c:pt idx="265">
                  <c:v>1985.520833</c:v>
                </c:pt>
                <c:pt idx="266">
                  <c:v>1985.541667</c:v>
                </c:pt>
                <c:pt idx="267">
                  <c:v>1985.5625</c:v>
                </c:pt>
                <c:pt idx="268">
                  <c:v>1985.583333</c:v>
                </c:pt>
                <c:pt idx="269">
                  <c:v>1985.604167</c:v>
                </c:pt>
                <c:pt idx="270">
                  <c:v>1985.625</c:v>
                </c:pt>
                <c:pt idx="271">
                  <c:v>1985.645833</c:v>
                </c:pt>
                <c:pt idx="272">
                  <c:v>1985.666667</c:v>
                </c:pt>
                <c:pt idx="273">
                  <c:v>1985.6875</c:v>
                </c:pt>
                <c:pt idx="274">
                  <c:v>1985.708333</c:v>
                </c:pt>
                <c:pt idx="275">
                  <c:v>1985.729167</c:v>
                </c:pt>
                <c:pt idx="276">
                  <c:v>1985.75</c:v>
                </c:pt>
                <c:pt idx="277">
                  <c:v>1985.770833</c:v>
                </c:pt>
                <c:pt idx="278">
                  <c:v>1985.791667</c:v>
                </c:pt>
                <c:pt idx="279">
                  <c:v>1985.8125</c:v>
                </c:pt>
                <c:pt idx="280">
                  <c:v>1985.833333</c:v>
                </c:pt>
                <c:pt idx="281">
                  <c:v>1985.854167</c:v>
                </c:pt>
                <c:pt idx="282">
                  <c:v>1985.875</c:v>
                </c:pt>
                <c:pt idx="283">
                  <c:v>1985.895833</c:v>
                </c:pt>
                <c:pt idx="284">
                  <c:v>1985.916667</c:v>
                </c:pt>
                <c:pt idx="285">
                  <c:v>1985.9375</c:v>
                </c:pt>
                <c:pt idx="286">
                  <c:v>1985.958333</c:v>
                </c:pt>
                <c:pt idx="287">
                  <c:v>1985.979167</c:v>
                </c:pt>
                <c:pt idx="288">
                  <c:v>1986</c:v>
                </c:pt>
                <c:pt idx="289">
                  <c:v>1986.020833</c:v>
                </c:pt>
                <c:pt idx="290">
                  <c:v>1986.041667</c:v>
                </c:pt>
                <c:pt idx="291">
                  <c:v>1986.0625</c:v>
                </c:pt>
                <c:pt idx="292">
                  <c:v>1986.083333</c:v>
                </c:pt>
                <c:pt idx="293">
                  <c:v>1986.104167</c:v>
                </c:pt>
                <c:pt idx="294">
                  <c:v>1986.125</c:v>
                </c:pt>
                <c:pt idx="295">
                  <c:v>1986.145833</c:v>
                </c:pt>
                <c:pt idx="296">
                  <c:v>1986.166667</c:v>
                </c:pt>
                <c:pt idx="297">
                  <c:v>1986.1875</c:v>
                </c:pt>
                <c:pt idx="298">
                  <c:v>1986.208333</c:v>
                </c:pt>
                <c:pt idx="299">
                  <c:v>1986.229167</c:v>
                </c:pt>
                <c:pt idx="300">
                  <c:v>1986.25</c:v>
                </c:pt>
                <c:pt idx="301">
                  <c:v>1986.270833</c:v>
                </c:pt>
                <c:pt idx="302">
                  <c:v>1986.291667</c:v>
                </c:pt>
                <c:pt idx="303">
                  <c:v>1986.3125</c:v>
                </c:pt>
                <c:pt idx="304">
                  <c:v>1986.333333</c:v>
                </c:pt>
                <c:pt idx="305">
                  <c:v>1986.354167</c:v>
                </c:pt>
                <c:pt idx="306">
                  <c:v>1986.375</c:v>
                </c:pt>
                <c:pt idx="307">
                  <c:v>1986.395833</c:v>
                </c:pt>
                <c:pt idx="308">
                  <c:v>1986.416667</c:v>
                </c:pt>
                <c:pt idx="309">
                  <c:v>1986.4375</c:v>
                </c:pt>
                <c:pt idx="310">
                  <c:v>1986.458333</c:v>
                </c:pt>
                <c:pt idx="311">
                  <c:v>1986.479167</c:v>
                </c:pt>
                <c:pt idx="312">
                  <c:v>1986.5</c:v>
                </c:pt>
                <c:pt idx="313">
                  <c:v>1986.520833</c:v>
                </c:pt>
                <c:pt idx="314">
                  <c:v>1986.541667</c:v>
                </c:pt>
                <c:pt idx="315">
                  <c:v>1986.5625</c:v>
                </c:pt>
                <c:pt idx="316">
                  <c:v>1986.583333</c:v>
                </c:pt>
                <c:pt idx="317">
                  <c:v>1986.604167</c:v>
                </c:pt>
                <c:pt idx="318">
                  <c:v>1986.625</c:v>
                </c:pt>
                <c:pt idx="319">
                  <c:v>1986.645833</c:v>
                </c:pt>
                <c:pt idx="320">
                  <c:v>1986.666667</c:v>
                </c:pt>
                <c:pt idx="321">
                  <c:v>1986.6875</c:v>
                </c:pt>
                <c:pt idx="322">
                  <c:v>1986.708333</c:v>
                </c:pt>
                <c:pt idx="323">
                  <c:v>1986.729167</c:v>
                </c:pt>
                <c:pt idx="324">
                  <c:v>1986.75</c:v>
                </c:pt>
                <c:pt idx="325">
                  <c:v>1986.770833</c:v>
                </c:pt>
                <c:pt idx="326">
                  <c:v>1986.791667</c:v>
                </c:pt>
                <c:pt idx="327">
                  <c:v>1986.8125</c:v>
                </c:pt>
                <c:pt idx="328">
                  <c:v>1986.833333</c:v>
                </c:pt>
                <c:pt idx="329">
                  <c:v>1986.854167</c:v>
                </c:pt>
                <c:pt idx="330">
                  <c:v>1986.875</c:v>
                </c:pt>
                <c:pt idx="331">
                  <c:v>1986.895833</c:v>
                </c:pt>
                <c:pt idx="332">
                  <c:v>1986.916667</c:v>
                </c:pt>
                <c:pt idx="333">
                  <c:v>1986.9375</c:v>
                </c:pt>
                <c:pt idx="334">
                  <c:v>1986.958333</c:v>
                </c:pt>
                <c:pt idx="335">
                  <c:v>1986.979167</c:v>
                </c:pt>
                <c:pt idx="336">
                  <c:v>1987</c:v>
                </c:pt>
                <c:pt idx="337">
                  <c:v>1987.020833</c:v>
                </c:pt>
                <c:pt idx="338">
                  <c:v>1987.041667</c:v>
                </c:pt>
                <c:pt idx="339">
                  <c:v>1987.0625</c:v>
                </c:pt>
                <c:pt idx="340">
                  <c:v>1987.083333</c:v>
                </c:pt>
                <c:pt idx="341">
                  <c:v>1987.104167</c:v>
                </c:pt>
                <c:pt idx="342">
                  <c:v>1987.125</c:v>
                </c:pt>
                <c:pt idx="343">
                  <c:v>1987.145833</c:v>
                </c:pt>
                <c:pt idx="344">
                  <c:v>1987.166667</c:v>
                </c:pt>
                <c:pt idx="345">
                  <c:v>1987.1875</c:v>
                </c:pt>
                <c:pt idx="346">
                  <c:v>1987.208333</c:v>
                </c:pt>
                <c:pt idx="347">
                  <c:v>1987.229167</c:v>
                </c:pt>
                <c:pt idx="348">
                  <c:v>1987.25</c:v>
                </c:pt>
                <c:pt idx="349">
                  <c:v>1987.270833</c:v>
                </c:pt>
                <c:pt idx="350">
                  <c:v>1987.291667</c:v>
                </c:pt>
                <c:pt idx="351">
                  <c:v>1987.3125</c:v>
                </c:pt>
                <c:pt idx="352">
                  <c:v>1987.333333</c:v>
                </c:pt>
                <c:pt idx="353">
                  <c:v>1987.354167</c:v>
                </c:pt>
                <c:pt idx="354">
                  <c:v>1987.375</c:v>
                </c:pt>
                <c:pt idx="355">
                  <c:v>1987.395833</c:v>
                </c:pt>
                <c:pt idx="356">
                  <c:v>1987.416667</c:v>
                </c:pt>
                <c:pt idx="357">
                  <c:v>1987.4375</c:v>
                </c:pt>
                <c:pt idx="358">
                  <c:v>1987.458333</c:v>
                </c:pt>
                <c:pt idx="359">
                  <c:v>1987.479167</c:v>
                </c:pt>
                <c:pt idx="360">
                  <c:v>1987.5</c:v>
                </c:pt>
                <c:pt idx="361">
                  <c:v>1987.520833</c:v>
                </c:pt>
                <c:pt idx="362">
                  <c:v>1987.541667</c:v>
                </c:pt>
                <c:pt idx="363">
                  <c:v>1987.5625</c:v>
                </c:pt>
                <c:pt idx="364">
                  <c:v>1987.583333</c:v>
                </c:pt>
                <c:pt idx="365">
                  <c:v>1987.604167</c:v>
                </c:pt>
                <c:pt idx="366">
                  <c:v>1987.625</c:v>
                </c:pt>
                <c:pt idx="367">
                  <c:v>1987.645833</c:v>
                </c:pt>
                <c:pt idx="368">
                  <c:v>1987.666667</c:v>
                </c:pt>
                <c:pt idx="369">
                  <c:v>1987.6875</c:v>
                </c:pt>
                <c:pt idx="370">
                  <c:v>1987.708333</c:v>
                </c:pt>
                <c:pt idx="371">
                  <c:v>1987.729167</c:v>
                </c:pt>
                <c:pt idx="372">
                  <c:v>1987.75</c:v>
                </c:pt>
                <c:pt idx="373">
                  <c:v>1987.770833</c:v>
                </c:pt>
                <c:pt idx="374">
                  <c:v>1987.791667</c:v>
                </c:pt>
                <c:pt idx="375">
                  <c:v>1987.8125</c:v>
                </c:pt>
                <c:pt idx="376">
                  <c:v>1987.833333</c:v>
                </c:pt>
                <c:pt idx="377">
                  <c:v>1987.854167</c:v>
                </c:pt>
                <c:pt idx="378">
                  <c:v>1987.875</c:v>
                </c:pt>
                <c:pt idx="379">
                  <c:v>1987.895833</c:v>
                </c:pt>
                <c:pt idx="380">
                  <c:v>1987.916667</c:v>
                </c:pt>
                <c:pt idx="381">
                  <c:v>1987.9375</c:v>
                </c:pt>
                <c:pt idx="382">
                  <c:v>1987.958333</c:v>
                </c:pt>
                <c:pt idx="383">
                  <c:v>1987.979167</c:v>
                </c:pt>
                <c:pt idx="384">
                  <c:v>1988</c:v>
                </c:pt>
                <c:pt idx="385">
                  <c:v>1988.020833</c:v>
                </c:pt>
                <c:pt idx="386">
                  <c:v>1988.041667</c:v>
                </c:pt>
                <c:pt idx="387">
                  <c:v>1988.0625</c:v>
                </c:pt>
                <c:pt idx="388">
                  <c:v>1988.083333</c:v>
                </c:pt>
                <c:pt idx="389">
                  <c:v>1988.104167</c:v>
                </c:pt>
                <c:pt idx="390">
                  <c:v>1988.125</c:v>
                </c:pt>
                <c:pt idx="391">
                  <c:v>1988.145833</c:v>
                </c:pt>
                <c:pt idx="392">
                  <c:v>1988.166667</c:v>
                </c:pt>
                <c:pt idx="393">
                  <c:v>1988.1875</c:v>
                </c:pt>
                <c:pt idx="394">
                  <c:v>1988.208333</c:v>
                </c:pt>
                <c:pt idx="395">
                  <c:v>1988.229167</c:v>
                </c:pt>
                <c:pt idx="396">
                  <c:v>1988.25</c:v>
                </c:pt>
                <c:pt idx="397">
                  <c:v>1988.270833</c:v>
                </c:pt>
                <c:pt idx="398">
                  <c:v>1988.291667</c:v>
                </c:pt>
                <c:pt idx="399">
                  <c:v>1988.3125</c:v>
                </c:pt>
                <c:pt idx="400">
                  <c:v>1988.333333</c:v>
                </c:pt>
                <c:pt idx="401">
                  <c:v>1988.354167</c:v>
                </c:pt>
                <c:pt idx="402">
                  <c:v>1988.375</c:v>
                </c:pt>
                <c:pt idx="403">
                  <c:v>1988.395833</c:v>
                </c:pt>
                <c:pt idx="404">
                  <c:v>1988.416667</c:v>
                </c:pt>
                <c:pt idx="405">
                  <c:v>1988.4375</c:v>
                </c:pt>
                <c:pt idx="406">
                  <c:v>1988.458333</c:v>
                </c:pt>
                <c:pt idx="407">
                  <c:v>1988.479167</c:v>
                </c:pt>
                <c:pt idx="408">
                  <c:v>1988.5</c:v>
                </c:pt>
                <c:pt idx="409">
                  <c:v>1988.520833</c:v>
                </c:pt>
                <c:pt idx="410">
                  <c:v>1988.541667</c:v>
                </c:pt>
                <c:pt idx="411">
                  <c:v>1988.5625</c:v>
                </c:pt>
                <c:pt idx="412">
                  <c:v>1988.583333</c:v>
                </c:pt>
                <c:pt idx="413">
                  <c:v>1988.604167</c:v>
                </c:pt>
                <c:pt idx="414">
                  <c:v>1988.625</c:v>
                </c:pt>
                <c:pt idx="415">
                  <c:v>1988.645833</c:v>
                </c:pt>
                <c:pt idx="416">
                  <c:v>1988.666667</c:v>
                </c:pt>
                <c:pt idx="417">
                  <c:v>1988.6875</c:v>
                </c:pt>
                <c:pt idx="418">
                  <c:v>1988.708333</c:v>
                </c:pt>
                <c:pt idx="419">
                  <c:v>1988.729167</c:v>
                </c:pt>
                <c:pt idx="420">
                  <c:v>1988.75</c:v>
                </c:pt>
                <c:pt idx="421">
                  <c:v>1988.770833</c:v>
                </c:pt>
                <c:pt idx="422">
                  <c:v>1988.791667</c:v>
                </c:pt>
                <c:pt idx="423">
                  <c:v>1988.8125</c:v>
                </c:pt>
                <c:pt idx="424">
                  <c:v>1988.833333</c:v>
                </c:pt>
                <c:pt idx="425">
                  <c:v>1988.854167</c:v>
                </c:pt>
                <c:pt idx="426">
                  <c:v>1988.875</c:v>
                </c:pt>
                <c:pt idx="427">
                  <c:v>1988.895833</c:v>
                </c:pt>
                <c:pt idx="428">
                  <c:v>1988.916667</c:v>
                </c:pt>
                <c:pt idx="429">
                  <c:v>1988.9375</c:v>
                </c:pt>
                <c:pt idx="430">
                  <c:v>1988.958333</c:v>
                </c:pt>
                <c:pt idx="431">
                  <c:v>1988.979167</c:v>
                </c:pt>
                <c:pt idx="432">
                  <c:v>1989</c:v>
                </c:pt>
                <c:pt idx="433">
                  <c:v>1989.020833</c:v>
                </c:pt>
                <c:pt idx="434">
                  <c:v>1989.041667</c:v>
                </c:pt>
                <c:pt idx="435">
                  <c:v>1989.0625</c:v>
                </c:pt>
                <c:pt idx="436">
                  <c:v>1989.083333</c:v>
                </c:pt>
                <c:pt idx="437">
                  <c:v>1989.104167</c:v>
                </c:pt>
                <c:pt idx="438">
                  <c:v>1989.125</c:v>
                </c:pt>
                <c:pt idx="439">
                  <c:v>1989.145833</c:v>
                </c:pt>
                <c:pt idx="440">
                  <c:v>1989.166667</c:v>
                </c:pt>
                <c:pt idx="441">
                  <c:v>1989.1875</c:v>
                </c:pt>
                <c:pt idx="442">
                  <c:v>1989.208333</c:v>
                </c:pt>
                <c:pt idx="443">
                  <c:v>1989.229167</c:v>
                </c:pt>
                <c:pt idx="444">
                  <c:v>1989.25</c:v>
                </c:pt>
                <c:pt idx="445">
                  <c:v>1989.270833</c:v>
                </c:pt>
                <c:pt idx="446">
                  <c:v>1989.291667</c:v>
                </c:pt>
                <c:pt idx="447">
                  <c:v>1989.3125</c:v>
                </c:pt>
                <c:pt idx="448">
                  <c:v>1989.333333</c:v>
                </c:pt>
                <c:pt idx="449">
                  <c:v>1989.354167</c:v>
                </c:pt>
                <c:pt idx="450">
                  <c:v>1989.375</c:v>
                </c:pt>
                <c:pt idx="451">
                  <c:v>1989.395833</c:v>
                </c:pt>
                <c:pt idx="452">
                  <c:v>1989.416667</c:v>
                </c:pt>
                <c:pt idx="453">
                  <c:v>1989.4375</c:v>
                </c:pt>
                <c:pt idx="454">
                  <c:v>1989.458333</c:v>
                </c:pt>
                <c:pt idx="455">
                  <c:v>1989.479167</c:v>
                </c:pt>
                <c:pt idx="456">
                  <c:v>1989.5</c:v>
                </c:pt>
                <c:pt idx="457">
                  <c:v>1989.520833</c:v>
                </c:pt>
                <c:pt idx="458">
                  <c:v>1989.541667</c:v>
                </c:pt>
                <c:pt idx="459">
                  <c:v>1989.5625</c:v>
                </c:pt>
                <c:pt idx="460">
                  <c:v>1989.583333</c:v>
                </c:pt>
                <c:pt idx="461">
                  <c:v>1989.604167</c:v>
                </c:pt>
                <c:pt idx="462">
                  <c:v>1989.625</c:v>
                </c:pt>
                <c:pt idx="463">
                  <c:v>1989.645833</c:v>
                </c:pt>
                <c:pt idx="464">
                  <c:v>1989.666667</c:v>
                </c:pt>
                <c:pt idx="465">
                  <c:v>1989.6875</c:v>
                </c:pt>
                <c:pt idx="466">
                  <c:v>1989.708333</c:v>
                </c:pt>
                <c:pt idx="467">
                  <c:v>1989.729167</c:v>
                </c:pt>
                <c:pt idx="468">
                  <c:v>1989.75</c:v>
                </c:pt>
                <c:pt idx="469">
                  <c:v>1989.770833</c:v>
                </c:pt>
                <c:pt idx="470">
                  <c:v>1989.791667</c:v>
                </c:pt>
                <c:pt idx="471">
                  <c:v>1989.8125</c:v>
                </c:pt>
                <c:pt idx="472">
                  <c:v>1989.833333</c:v>
                </c:pt>
                <c:pt idx="473">
                  <c:v>1989.854167</c:v>
                </c:pt>
                <c:pt idx="474">
                  <c:v>1989.875</c:v>
                </c:pt>
                <c:pt idx="475">
                  <c:v>1989.895833</c:v>
                </c:pt>
                <c:pt idx="476">
                  <c:v>1989.916667</c:v>
                </c:pt>
                <c:pt idx="477">
                  <c:v>1989.9375</c:v>
                </c:pt>
                <c:pt idx="478">
                  <c:v>1989.958333</c:v>
                </c:pt>
                <c:pt idx="479">
                  <c:v>1989.979167</c:v>
                </c:pt>
                <c:pt idx="480">
                  <c:v>1990</c:v>
                </c:pt>
                <c:pt idx="481">
                  <c:v>1990.020833</c:v>
                </c:pt>
                <c:pt idx="482">
                  <c:v>1990.041667</c:v>
                </c:pt>
                <c:pt idx="483">
                  <c:v>1990.0625</c:v>
                </c:pt>
                <c:pt idx="484">
                  <c:v>1990.083333</c:v>
                </c:pt>
                <c:pt idx="485">
                  <c:v>1990.104167</c:v>
                </c:pt>
                <c:pt idx="486">
                  <c:v>1990.125</c:v>
                </c:pt>
                <c:pt idx="487">
                  <c:v>1990.145833</c:v>
                </c:pt>
                <c:pt idx="488">
                  <c:v>1990.166667</c:v>
                </c:pt>
                <c:pt idx="489">
                  <c:v>1990.1875</c:v>
                </c:pt>
                <c:pt idx="490">
                  <c:v>1990.208333</c:v>
                </c:pt>
                <c:pt idx="491">
                  <c:v>1990.229167</c:v>
                </c:pt>
                <c:pt idx="492">
                  <c:v>1990.25</c:v>
                </c:pt>
                <c:pt idx="493">
                  <c:v>1990.270833</c:v>
                </c:pt>
                <c:pt idx="494">
                  <c:v>1990.291667</c:v>
                </c:pt>
                <c:pt idx="495">
                  <c:v>1990.3125</c:v>
                </c:pt>
                <c:pt idx="496">
                  <c:v>1990.333333</c:v>
                </c:pt>
                <c:pt idx="497">
                  <c:v>1990.354167</c:v>
                </c:pt>
                <c:pt idx="498">
                  <c:v>1990.375</c:v>
                </c:pt>
                <c:pt idx="499">
                  <c:v>1990.395833</c:v>
                </c:pt>
                <c:pt idx="500">
                  <c:v>1990.416667</c:v>
                </c:pt>
                <c:pt idx="501">
                  <c:v>1990.4375</c:v>
                </c:pt>
                <c:pt idx="502">
                  <c:v>1990.458333</c:v>
                </c:pt>
                <c:pt idx="503">
                  <c:v>1990.479167</c:v>
                </c:pt>
                <c:pt idx="504">
                  <c:v>1990.5</c:v>
                </c:pt>
                <c:pt idx="505">
                  <c:v>1990.520833</c:v>
                </c:pt>
                <c:pt idx="506">
                  <c:v>1990.541667</c:v>
                </c:pt>
                <c:pt idx="507">
                  <c:v>1990.5625</c:v>
                </c:pt>
                <c:pt idx="508">
                  <c:v>1990.583333</c:v>
                </c:pt>
                <c:pt idx="509">
                  <c:v>1990.604167</c:v>
                </c:pt>
                <c:pt idx="510">
                  <c:v>1990.625</c:v>
                </c:pt>
                <c:pt idx="511">
                  <c:v>1990.645833</c:v>
                </c:pt>
                <c:pt idx="512">
                  <c:v>1990.666667</c:v>
                </c:pt>
                <c:pt idx="513">
                  <c:v>1990.6875</c:v>
                </c:pt>
                <c:pt idx="514">
                  <c:v>1990.708333</c:v>
                </c:pt>
                <c:pt idx="515">
                  <c:v>1990.729167</c:v>
                </c:pt>
                <c:pt idx="516">
                  <c:v>1990.75</c:v>
                </c:pt>
                <c:pt idx="517">
                  <c:v>1990.770833</c:v>
                </c:pt>
                <c:pt idx="518">
                  <c:v>1990.791667</c:v>
                </c:pt>
                <c:pt idx="519">
                  <c:v>1990.8125</c:v>
                </c:pt>
                <c:pt idx="520">
                  <c:v>1990.833333</c:v>
                </c:pt>
                <c:pt idx="521">
                  <c:v>1990.854167</c:v>
                </c:pt>
                <c:pt idx="522">
                  <c:v>1990.875</c:v>
                </c:pt>
                <c:pt idx="523">
                  <c:v>1990.895833</c:v>
                </c:pt>
                <c:pt idx="524">
                  <c:v>1990.916667</c:v>
                </c:pt>
                <c:pt idx="525">
                  <c:v>1990.9375</c:v>
                </c:pt>
                <c:pt idx="526">
                  <c:v>1990.958333</c:v>
                </c:pt>
                <c:pt idx="527">
                  <c:v>1990.979167</c:v>
                </c:pt>
                <c:pt idx="528">
                  <c:v>1991</c:v>
                </c:pt>
                <c:pt idx="529">
                  <c:v>1991.020833</c:v>
                </c:pt>
                <c:pt idx="530">
                  <c:v>1991.041667</c:v>
                </c:pt>
                <c:pt idx="531">
                  <c:v>1991.0625</c:v>
                </c:pt>
                <c:pt idx="532">
                  <c:v>1991.083333</c:v>
                </c:pt>
                <c:pt idx="533">
                  <c:v>1991.104167</c:v>
                </c:pt>
                <c:pt idx="534">
                  <c:v>1991.125</c:v>
                </c:pt>
                <c:pt idx="535">
                  <c:v>1991.145833</c:v>
                </c:pt>
                <c:pt idx="536">
                  <c:v>1991.166667</c:v>
                </c:pt>
                <c:pt idx="537">
                  <c:v>1991.1875</c:v>
                </c:pt>
                <c:pt idx="538">
                  <c:v>1991.208333</c:v>
                </c:pt>
                <c:pt idx="539">
                  <c:v>1991.229167</c:v>
                </c:pt>
                <c:pt idx="540">
                  <c:v>1991.25</c:v>
                </c:pt>
                <c:pt idx="541">
                  <c:v>1991.270833</c:v>
                </c:pt>
                <c:pt idx="542">
                  <c:v>1991.291667</c:v>
                </c:pt>
                <c:pt idx="543">
                  <c:v>1991.3125</c:v>
                </c:pt>
                <c:pt idx="544">
                  <c:v>1991.333333</c:v>
                </c:pt>
                <c:pt idx="545">
                  <c:v>1991.354167</c:v>
                </c:pt>
                <c:pt idx="546">
                  <c:v>1991.375</c:v>
                </c:pt>
                <c:pt idx="547">
                  <c:v>1991.395833</c:v>
                </c:pt>
                <c:pt idx="548">
                  <c:v>1991.416667</c:v>
                </c:pt>
                <c:pt idx="549">
                  <c:v>1991.4375</c:v>
                </c:pt>
                <c:pt idx="550">
                  <c:v>1991.458333</c:v>
                </c:pt>
                <c:pt idx="551">
                  <c:v>1991.479167</c:v>
                </c:pt>
                <c:pt idx="552">
                  <c:v>1991.5</c:v>
                </c:pt>
                <c:pt idx="553">
                  <c:v>1991.520833</c:v>
                </c:pt>
                <c:pt idx="554">
                  <c:v>1991.541667</c:v>
                </c:pt>
                <c:pt idx="555">
                  <c:v>1991.5625</c:v>
                </c:pt>
                <c:pt idx="556">
                  <c:v>1991.583333</c:v>
                </c:pt>
                <c:pt idx="557">
                  <c:v>1991.604167</c:v>
                </c:pt>
                <c:pt idx="558">
                  <c:v>1991.625</c:v>
                </c:pt>
                <c:pt idx="559">
                  <c:v>1991.645833</c:v>
                </c:pt>
                <c:pt idx="560">
                  <c:v>1991.666667</c:v>
                </c:pt>
                <c:pt idx="561">
                  <c:v>1991.6875</c:v>
                </c:pt>
                <c:pt idx="562">
                  <c:v>1991.708333</c:v>
                </c:pt>
                <c:pt idx="563">
                  <c:v>1991.729167</c:v>
                </c:pt>
                <c:pt idx="564">
                  <c:v>1991.75</c:v>
                </c:pt>
                <c:pt idx="565">
                  <c:v>1991.770833</c:v>
                </c:pt>
                <c:pt idx="566">
                  <c:v>1991.791667</c:v>
                </c:pt>
                <c:pt idx="567">
                  <c:v>1991.8125</c:v>
                </c:pt>
                <c:pt idx="568">
                  <c:v>1991.833333</c:v>
                </c:pt>
                <c:pt idx="569">
                  <c:v>1991.854167</c:v>
                </c:pt>
                <c:pt idx="570">
                  <c:v>1991.875</c:v>
                </c:pt>
                <c:pt idx="571">
                  <c:v>1991.895833</c:v>
                </c:pt>
                <c:pt idx="572">
                  <c:v>1991.916667</c:v>
                </c:pt>
                <c:pt idx="573">
                  <c:v>1991.9375</c:v>
                </c:pt>
                <c:pt idx="574">
                  <c:v>1991.958333</c:v>
                </c:pt>
                <c:pt idx="575">
                  <c:v>1991.979167</c:v>
                </c:pt>
                <c:pt idx="576">
                  <c:v>1992</c:v>
                </c:pt>
                <c:pt idx="577">
                  <c:v>1992.020833</c:v>
                </c:pt>
                <c:pt idx="578">
                  <c:v>1992.041667</c:v>
                </c:pt>
                <c:pt idx="579">
                  <c:v>1992.0625</c:v>
                </c:pt>
                <c:pt idx="580">
                  <c:v>1992.083333</c:v>
                </c:pt>
                <c:pt idx="581">
                  <c:v>1992.104167</c:v>
                </c:pt>
                <c:pt idx="582">
                  <c:v>1992.125</c:v>
                </c:pt>
                <c:pt idx="583">
                  <c:v>1992.145833</c:v>
                </c:pt>
                <c:pt idx="584">
                  <c:v>1992.166667</c:v>
                </c:pt>
                <c:pt idx="585">
                  <c:v>1992.1875</c:v>
                </c:pt>
                <c:pt idx="586">
                  <c:v>1992.208333</c:v>
                </c:pt>
                <c:pt idx="587">
                  <c:v>1992.229167</c:v>
                </c:pt>
                <c:pt idx="588">
                  <c:v>1992.25</c:v>
                </c:pt>
                <c:pt idx="589">
                  <c:v>1992.270833</c:v>
                </c:pt>
                <c:pt idx="590">
                  <c:v>1992.291667</c:v>
                </c:pt>
                <c:pt idx="591">
                  <c:v>1992.3125</c:v>
                </c:pt>
                <c:pt idx="592">
                  <c:v>1992.333333</c:v>
                </c:pt>
                <c:pt idx="593">
                  <c:v>1992.354167</c:v>
                </c:pt>
                <c:pt idx="594">
                  <c:v>1992.375</c:v>
                </c:pt>
                <c:pt idx="595">
                  <c:v>1992.395833</c:v>
                </c:pt>
                <c:pt idx="596">
                  <c:v>1992.416667</c:v>
                </c:pt>
                <c:pt idx="597">
                  <c:v>1992.4375</c:v>
                </c:pt>
                <c:pt idx="598">
                  <c:v>1992.458333</c:v>
                </c:pt>
                <c:pt idx="599">
                  <c:v>1992.479167</c:v>
                </c:pt>
                <c:pt idx="600">
                  <c:v>1992.5</c:v>
                </c:pt>
                <c:pt idx="601">
                  <c:v>1992.520833</c:v>
                </c:pt>
                <c:pt idx="602">
                  <c:v>1992.541667</c:v>
                </c:pt>
                <c:pt idx="603">
                  <c:v>1992.5625</c:v>
                </c:pt>
                <c:pt idx="604">
                  <c:v>1992.583333</c:v>
                </c:pt>
                <c:pt idx="605">
                  <c:v>1992.604167</c:v>
                </c:pt>
                <c:pt idx="606">
                  <c:v>1992.625</c:v>
                </c:pt>
                <c:pt idx="607">
                  <c:v>1992.645833</c:v>
                </c:pt>
                <c:pt idx="608">
                  <c:v>1992.666667</c:v>
                </c:pt>
                <c:pt idx="609">
                  <c:v>1992.6875</c:v>
                </c:pt>
                <c:pt idx="610">
                  <c:v>1992.708333</c:v>
                </c:pt>
                <c:pt idx="611">
                  <c:v>1992.729167</c:v>
                </c:pt>
                <c:pt idx="612">
                  <c:v>1992.75</c:v>
                </c:pt>
                <c:pt idx="613">
                  <c:v>1992.770833</c:v>
                </c:pt>
                <c:pt idx="614">
                  <c:v>1992.791667</c:v>
                </c:pt>
                <c:pt idx="615">
                  <c:v>1992.8125</c:v>
                </c:pt>
                <c:pt idx="616">
                  <c:v>1992.833333</c:v>
                </c:pt>
                <c:pt idx="617">
                  <c:v>1992.854167</c:v>
                </c:pt>
                <c:pt idx="618">
                  <c:v>1992.875</c:v>
                </c:pt>
                <c:pt idx="619">
                  <c:v>1992.895833</c:v>
                </c:pt>
                <c:pt idx="620">
                  <c:v>1992.916667</c:v>
                </c:pt>
                <c:pt idx="621">
                  <c:v>1992.9375</c:v>
                </c:pt>
                <c:pt idx="622">
                  <c:v>1992.958333</c:v>
                </c:pt>
                <c:pt idx="623">
                  <c:v>1992.979167</c:v>
                </c:pt>
                <c:pt idx="624">
                  <c:v>1993</c:v>
                </c:pt>
                <c:pt idx="625">
                  <c:v>1993.020833</c:v>
                </c:pt>
                <c:pt idx="626">
                  <c:v>1993.041667</c:v>
                </c:pt>
                <c:pt idx="627">
                  <c:v>1993.0625</c:v>
                </c:pt>
                <c:pt idx="628">
                  <c:v>1993.083333</c:v>
                </c:pt>
                <c:pt idx="629">
                  <c:v>1993.104167</c:v>
                </c:pt>
                <c:pt idx="630">
                  <c:v>1993.125</c:v>
                </c:pt>
                <c:pt idx="631">
                  <c:v>1993.145833</c:v>
                </c:pt>
                <c:pt idx="632">
                  <c:v>1993.166667</c:v>
                </c:pt>
                <c:pt idx="633">
                  <c:v>1993.1875</c:v>
                </c:pt>
                <c:pt idx="634">
                  <c:v>1993.208333</c:v>
                </c:pt>
                <c:pt idx="635">
                  <c:v>1993.229167</c:v>
                </c:pt>
                <c:pt idx="636">
                  <c:v>1993.25</c:v>
                </c:pt>
                <c:pt idx="637">
                  <c:v>1993.270833</c:v>
                </c:pt>
                <c:pt idx="638">
                  <c:v>1993.291667</c:v>
                </c:pt>
                <c:pt idx="639">
                  <c:v>1993.3125</c:v>
                </c:pt>
                <c:pt idx="640">
                  <c:v>1993.333333</c:v>
                </c:pt>
                <c:pt idx="641">
                  <c:v>1993.354167</c:v>
                </c:pt>
                <c:pt idx="642">
                  <c:v>1993.375</c:v>
                </c:pt>
                <c:pt idx="643">
                  <c:v>1993.395833</c:v>
                </c:pt>
                <c:pt idx="644">
                  <c:v>1993.416667</c:v>
                </c:pt>
                <c:pt idx="645">
                  <c:v>1993.4375</c:v>
                </c:pt>
                <c:pt idx="646">
                  <c:v>1993.458333</c:v>
                </c:pt>
                <c:pt idx="647">
                  <c:v>1993.479167</c:v>
                </c:pt>
                <c:pt idx="648">
                  <c:v>1993.5</c:v>
                </c:pt>
                <c:pt idx="649">
                  <c:v>1993.520833</c:v>
                </c:pt>
                <c:pt idx="650">
                  <c:v>1993.541667</c:v>
                </c:pt>
                <c:pt idx="651">
                  <c:v>1993.5625</c:v>
                </c:pt>
                <c:pt idx="652">
                  <c:v>1993.583333</c:v>
                </c:pt>
                <c:pt idx="653">
                  <c:v>1993.604167</c:v>
                </c:pt>
                <c:pt idx="654">
                  <c:v>1993.625</c:v>
                </c:pt>
                <c:pt idx="655">
                  <c:v>1993.645833</c:v>
                </c:pt>
                <c:pt idx="656">
                  <c:v>1993.666667</c:v>
                </c:pt>
                <c:pt idx="657">
                  <c:v>1993.6875</c:v>
                </c:pt>
                <c:pt idx="658">
                  <c:v>1993.708333</c:v>
                </c:pt>
                <c:pt idx="659">
                  <c:v>1993.729167</c:v>
                </c:pt>
                <c:pt idx="660">
                  <c:v>1993.75</c:v>
                </c:pt>
                <c:pt idx="661">
                  <c:v>1993.770833</c:v>
                </c:pt>
                <c:pt idx="662">
                  <c:v>1993.791667</c:v>
                </c:pt>
                <c:pt idx="663">
                  <c:v>1993.8125</c:v>
                </c:pt>
                <c:pt idx="664">
                  <c:v>1993.833333</c:v>
                </c:pt>
                <c:pt idx="665">
                  <c:v>1993.854167</c:v>
                </c:pt>
                <c:pt idx="666">
                  <c:v>1993.875</c:v>
                </c:pt>
                <c:pt idx="667">
                  <c:v>1993.895833</c:v>
                </c:pt>
                <c:pt idx="668">
                  <c:v>1993.916667</c:v>
                </c:pt>
                <c:pt idx="669">
                  <c:v>1993.9375</c:v>
                </c:pt>
                <c:pt idx="670">
                  <c:v>1993.958333</c:v>
                </c:pt>
                <c:pt idx="671">
                  <c:v>1993.979167</c:v>
                </c:pt>
                <c:pt idx="672">
                  <c:v>1994</c:v>
                </c:pt>
                <c:pt idx="673">
                  <c:v>1994.020833</c:v>
                </c:pt>
                <c:pt idx="674">
                  <c:v>1994.041667</c:v>
                </c:pt>
                <c:pt idx="675">
                  <c:v>1994.0625</c:v>
                </c:pt>
                <c:pt idx="676">
                  <c:v>1994.083333</c:v>
                </c:pt>
                <c:pt idx="677">
                  <c:v>1994.104167</c:v>
                </c:pt>
                <c:pt idx="678">
                  <c:v>1994.125</c:v>
                </c:pt>
                <c:pt idx="679">
                  <c:v>1994.145833</c:v>
                </c:pt>
                <c:pt idx="680">
                  <c:v>1994.166667</c:v>
                </c:pt>
                <c:pt idx="681">
                  <c:v>1994.1875</c:v>
                </c:pt>
                <c:pt idx="682">
                  <c:v>1994.208333</c:v>
                </c:pt>
                <c:pt idx="683">
                  <c:v>1994.229167</c:v>
                </c:pt>
                <c:pt idx="684">
                  <c:v>1994.25</c:v>
                </c:pt>
                <c:pt idx="685">
                  <c:v>1994.270833</c:v>
                </c:pt>
                <c:pt idx="686">
                  <c:v>1994.291667</c:v>
                </c:pt>
                <c:pt idx="687">
                  <c:v>1994.3125</c:v>
                </c:pt>
                <c:pt idx="688">
                  <c:v>1994.333333</c:v>
                </c:pt>
                <c:pt idx="689">
                  <c:v>1994.354167</c:v>
                </c:pt>
                <c:pt idx="690">
                  <c:v>1994.375</c:v>
                </c:pt>
                <c:pt idx="691">
                  <c:v>1994.395833</c:v>
                </c:pt>
                <c:pt idx="692">
                  <c:v>1994.416667</c:v>
                </c:pt>
                <c:pt idx="693">
                  <c:v>1994.4375</c:v>
                </c:pt>
                <c:pt idx="694">
                  <c:v>1994.458333</c:v>
                </c:pt>
                <c:pt idx="695">
                  <c:v>1994.479167</c:v>
                </c:pt>
                <c:pt idx="696">
                  <c:v>1994.5</c:v>
                </c:pt>
                <c:pt idx="697">
                  <c:v>1994.520833</c:v>
                </c:pt>
                <c:pt idx="698">
                  <c:v>1994.541667</c:v>
                </c:pt>
                <c:pt idx="699">
                  <c:v>1994.5625</c:v>
                </c:pt>
                <c:pt idx="700">
                  <c:v>1994.583333</c:v>
                </c:pt>
                <c:pt idx="701">
                  <c:v>1994.604167</c:v>
                </c:pt>
                <c:pt idx="702">
                  <c:v>1994.625</c:v>
                </c:pt>
                <c:pt idx="703">
                  <c:v>1994.645833</c:v>
                </c:pt>
                <c:pt idx="704">
                  <c:v>1994.666667</c:v>
                </c:pt>
                <c:pt idx="705">
                  <c:v>1994.6875</c:v>
                </c:pt>
                <c:pt idx="706">
                  <c:v>1994.708333</c:v>
                </c:pt>
                <c:pt idx="707">
                  <c:v>1994.729167</c:v>
                </c:pt>
                <c:pt idx="708">
                  <c:v>1994.75</c:v>
                </c:pt>
                <c:pt idx="709">
                  <c:v>1994.770833</c:v>
                </c:pt>
                <c:pt idx="710">
                  <c:v>1994.791667</c:v>
                </c:pt>
                <c:pt idx="711">
                  <c:v>1994.8125</c:v>
                </c:pt>
                <c:pt idx="712">
                  <c:v>1994.833333</c:v>
                </c:pt>
                <c:pt idx="713">
                  <c:v>1994.854167</c:v>
                </c:pt>
                <c:pt idx="714">
                  <c:v>1994.875</c:v>
                </c:pt>
                <c:pt idx="715">
                  <c:v>1994.895833</c:v>
                </c:pt>
                <c:pt idx="716">
                  <c:v>1994.916667</c:v>
                </c:pt>
                <c:pt idx="717">
                  <c:v>1994.9375</c:v>
                </c:pt>
                <c:pt idx="718">
                  <c:v>1994.958333</c:v>
                </c:pt>
                <c:pt idx="719">
                  <c:v>1994.979167</c:v>
                </c:pt>
                <c:pt idx="720">
                  <c:v>1995</c:v>
                </c:pt>
                <c:pt idx="721">
                  <c:v>1995.020833</c:v>
                </c:pt>
                <c:pt idx="722">
                  <c:v>1995.041667</c:v>
                </c:pt>
                <c:pt idx="723">
                  <c:v>1995.0625</c:v>
                </c:pt>
                <c:pt idx="724">
                  <c:v>1995.083333</c:v>
                </c:pt>
                <c:pt idx="725">
                  <c:v>1995.104167</c:v>
                </c:pt>
                <c:pt idx="726">
                  <c:v>1995.125</c:v>
                </c:pt>
                <c:pt idx="727">
                  <c:v>1995.145833</c:v>
                </c:pt>
                <c:pt idx="728">
                  <c:v>1995.166667</c:v>
                </c:pt>
                <c:pt idx="729">
                  <c:v>1995.1875</c:v>
                </c:pt>
                <c:pt idx="730">
                  <c:v>1995.208333</c:v>
                </c:pt>
                <c:pt idx="731">
                  <c:v>1995.229167</c:v>
                </c:pt>
                <c:pt idx="732">
                  <c:v>1995.25</c:v>
                </c:pt>
                <c:pt idx="733">
                  <c:v>1995.270833</c:v>
                </c:pt>
                <c:pt idx="734">
                  <c:v>1995.291667</c:v>
                </c:pt>
                <c:pt idx="735">
                  <c:v>1995.3125</c:v>
                </c:pt>
                <c:pt idx="736">
                  <c:v>1995.333333</c:v>
                </c:pt>
                <c:pt idx="737">
                  <c:v>1995.354167</c:v>
                </c:pt>
                <c:pt idx="738">
                  <c:v>1995.375</c:v>
                </c:pt>
                <c:pt idx="739">
                  <c:v>1995.395833</c:v>
                </c:pt>
                <c:pt idx="740">
                  <c:v>1995.416667</c:v>
                </c:pt>
                <c:pt idx="741">
                  <c:v>1995.4375</c:v>
                </c:pt>
                <c:pt idx="742">
                  <c:v>1995.458333</c:v>
                </c:pt>
                <c:pt idx="743">
                  <c:v>1995.479167</c:v>
                </c:pt>
                <c:pt idx="744">
                  <c:v>1995.5</c:v>
                </c:pt>
                <c:pt idx="745">
                  <c:v>1995.520833</c:v>
                </c:pt>
                <c:pt idx="746">
                  <c:v>1995.541667</c:v>
                </c:pt>
                <c:pt idx="747">
                  <c:v>1995.5625</c:v>
                </c:pt>
                <c:pt idx="748">
                  <c:v>1995.583333</c:v>
                </c:pt>
                <c:pt idx="749">
                  <c:v>1995.604167</c:v>
                </c:pt>
                <c:pt idx="750">
                  <c:v>1995.625</c:v>
                </c:pt>
                <c:pt idx="751">
                  <c:v>1995.645833</c:v>
                </c:pt>
                <c:pt idx="752">
                  <c:v>1995.666667</c:v>
                </c:pt>
                <c:pt idx="753">
                  <c:v>1995.6875</c:v>
                </c:pt>
                <c:pt idx="754">
                  <c:v>1995.708333</c:v>
                </c:pt>
                <c:pt idx="755">
                  <c:v>1995.729167</c:v>
                </c:pt>
                <c:pt idx="756">
                  <c:v>1995.75</c:v>
                </c:pt>
                <c:pt idx="757">
                  <c:v>1995.770833</c:v>
                </c:pt>
                <c:pt idx="758">
                  <c:v>1995.791667</c:v>
                </c:pt>
                <c:pt idx="759">
                  <c:v>1995.8125</c:v>
                </c:pt>
                <c:pt idx="760">
                  <c:v>1995.833333</c:v>
                </c:pt>
                <c:pt idx="761">
                  <c:v>1995.854167</c:v>
                </c:pt>
                <c:pt idx="762">
                  <c:v>1995.875</c:v>
                </c:pt>
                <c:pt idx="763">
                  <c:v>1995.895833</c:v>
                </c:pt>
                <c:pt idx="764">
                  <c:v>1995.916667</c:v>
                </c:pt>
                <c:pt idx="765">
                  <c:v>1995.9375</c:v>
                </c:pt>
                <c:pt idx="766">
                  <c:v>1995.958333</c:v>
                </c:pt>
                <c:pt idx="767">
                  <c:v>1995.979167</c:v>
                </c:pt>
                <c:pt idx="768">
                  <c:v>1996</c:v>
                </c:pt>
                <c:pt idx="769">
                  <c:v>1996.020833</c:v>
                </c:pt>
                <c:pt idx="770">
                  <c:v>1996.041667</c:v>
                </c:pt>
                <c:pt idx="771">
                  <c:v>1996.0625</c:v>
                </c:pt>
                <c:pt idx="772">
                  <c:v>1996.083333</c:v>
                </c:pt>
                <c:pt idx="773">
                  <c:v>1996.104167</c:v>
                </c:pt>
                <c:pt idx="774">
                  <c:v>1996.125</c:v>
                </c:pt>
                <c:pt idx="775">
                  <c:v>1996.145833</c:v>
                </c:pt>
                <c:pt idx="776">
                  <c:v>1996.166667</c:v>
                </c:pt>
                <c:pt idx="777">
                  <c:v>1996.1875</c:v>
                </c:pt>
                <c:pt idx="778">
                  <c:v>1996.208333</c:v>
                </c:pt>
                <c:pt idx="779">
                  <c:v>1996.229167</c:v>
                </c:pt>
                <c:pt idx="780">
                  <c:v>1996.25</c:v>
                </c:pt>
                <c:pt idx="781">
                  <c:v>1996.270833</c:v>
                </c:pt>
                <c:pt idx="782">
                  <c:v>1996.291667</c:v>
                </c:pt>
                <c:pt idx="783">
                  <c:v>1996.3125</c:v>
                </c:pt>
                <c:pt idx="784">
                  <c:v>1996.333333</c:v>
                </c:pt>
                <c:pt idx="785">
                  <c:v>1996.354167</c:v>
                </c:pt>
                <c:pt idx="786">
                  <c:v>1996.375</c:v>
                </c:pt>
                <c:pt idx="787">
                  <c:v>1996.395833</c:v>
                </c:pt>
                <c:pt idx="788">
                  <c:v>1996.416667</c:v>
                </c:pt>
                <c:pt idx="789">
                  <c:v>1996.4375</c:v>
                </c:pt>
                <c:pt idx="790">
                  <c:v>1996.458333</c:v>
                </c:pt>
                <c:pt idx="791">
                  <c:v>1996.479167</c:v>
                </c:pt>
                <c:pt idx="792">
                  <c:v>1996.5</c:v>
                </c:pt>
                <c:pt idx="793">
                  <c:v>1996.520833</c:v>
                </c:pt>
                <c:pt idx="794">
                  <c:v>1996.541667</c:v>
                </c:pt>
                <c:pt idx="795">
                  <c:v>1996.5625</c:v>
                </c:pt>
                <c:pt idx="796">
                  <c:v>1996.583333</c:v>
                </c:pt>
                <c:pt idx="797">
                  <c:v>1996.604167</c:v>
                </c:pt>
                <c:pt idx="798">
                  <c:v>1996.625</c:v>
                </c:pt>
                <c:pt idx="799">
                  <c:v>1996.645833</c:v>
                </c:pt>
                <c:pt idx="800">
                  <c:v>1996.666667</c:v>
                </c:pt>
                <c:pt idx="801">
                  <c:v>1996.6875</c:v>
                </c:pt>
                <c:pt idx="802">
                  <c:v>1996.708333</c:v>
                </c:pt>
                <c:pt idx="803">
                  <c:v>1996.729167</c:v>
                </c:pt>
                <c:pt idx="804">
                  <c:v>1996.75</c:v>
                </c:pt>
                <c:pt idx="805">
                  <c:v>1996.770833</c:v>
                </c:pt>
                <c:pt idx="806">
                  <c:v>1996.791667</c:v>
                </c:pt>
                <c:pt idx="807">
                  <c:v>1996.8125</c:v>
                </c:pt>
                <c:pt idx="808">
                  <c:v>1996.833333</c:v>
                </c:pt>
                <c:pt idx="809">
                  <c:v>1996.854167</c:v>
                </c:pt>
                <c:pt idx="810">
                  <c:v>1996.875</c:v>
                </c:pt>
                <c:pt idx="811">
                  <c:v>1996.895833</c:v>
                </c:pt>
                <c:pt idx="812">
                  <c:v>1996.916667</c:v>
                </c:pt>
                <c:pt idx="813">
                  <c:v>1996.9375</c:v>
                </c:pt>
                <c:pt idx="814">
                  <c:v>1996.958333</c:v>
                </c:pt>
                <c:pt idx="815">
                  <c:v>1996.979167</c:v>
                </c:pt>
                <c:pt idx="816">
                  <c:v>1997</c:v>
                </c:pt>
                <c:pt idx="817">
                  <c:v>1997.020833</c:v>
                </c:pt>
                <c:pt idx="818">
                  <c:v>1997.041667</c:v>
                </c:pt>
                <c:pt idx="819">
                  <c:v>1997.0625</c:v>
                </c:pt>
                <c:pt idx="820">
                  <c:v>1997.083333</c:v>
                </c:pt>
                <c:pt idx="821">
                  <c:v>1997.104167</c:v>
                </c:pt>
                <c:pt idx="822">
                  <c:v>1997.125</c:v>
                </c:pt>
                <c:pt idx="823">
                  <c:v>1997.145833</c:v>
                </c:pt>
                <c:pt idx="824">
                  <c:v>1997.166667</c:v>
                </c:pt>
                <c:pt idx="825">
                  <c:v>1997.1875</c:v>
                </c:pt>
                <c:pt idx="826">
                  <c:v>1997.208333</c:v>
                </c:pt>
                <c:pt idx="827">
                  <c:v>1997.229167</c:v>
                </c:pt>
                <c:pt idx="828">
                  <c:v>1997.25</c:v>
                </c:pt>
                <c:pt idx="829">
                  <c:v>1997.270833</c:v>
                </c:pt>
                <c:pt idx="830">
                  <c:v>1997.291667</c:v>
                </c:pt>
                <c:pt idx="831">
                  <c:v>1997.3125</c:v>
                </c:pt>
                <c:pt idx="832">
                  <c:v>1997.333333</c:v>
                </c:pt>
                <c:pt idx="833">
                  <c:v>1997.354167</c:v>
                </c:pt>
                <c:pt idx="834">
                  <c:v>1997.375</c:v>
                </c:pt>
                <c:pt idx="835">
                  <c:v>1997.395833</c:v>
                </c:pt>
                <c:pt idx="836">
                  <c:v>1997.416667</c:v>
                </c:pt>
                <c:pt idx="837">
                  <c:v>1997.4375</c:v>
                </c:pt>
                <c:pt idx="838">
                  <c:v>1997.458333</c:v>
                </c:pt>
                <c:pt idx="839">
                  <c:v>1997.479167</c:v>
                </c:pt>
                <c:pt idx="840">
                  <c:v>1997.5</c:v>
                </c:pt>
                <c:pt idx="841">
                  <c:v>1997.520833</c:v>
                </c:pt>
                <c:pt idx="842">
                  <c:v>1997.541667</c:v>
                </c:pt>
                <c:pt idx="843">
                  <c:v>1997.5625</c:v>
                </c:pt>
                <c:pt idx="844">
                  <c:v>1997.583333</c:v>
                </c:pt>
                <c:pt idx="845">
                  <c:v>1997.604167</c:v>
                </c:pt>
                <c:pt idx="846">
                  <c:v>1997.625</c:v>
                </c:pt>
                <c:pt idx="847">
                  <c:v>1997.645833</c:v>
                </c:pt>
                <c:pt idx="848">
                  <c:v>1997.666667</c:v>
                </c:pt>
                <c:pt idx="849">
                  <c:v>1997.6875</c:v>
                </c:pt>
                <c:pt idx="850">
                  <c:v>1997.708333</c:v>
                </c:pt>
                <c:pt idx="851">
                  <c:v>1997.729167</c:v>
                </c:pt>
                <c:pt idx="852">
                  <c:v>1997.75</c:v>
                </c:pt>
                <c:pt idx="853">
                  <c:v>1997.770833</c:v>
                </c:pt>
                <c:pt idx="854">
                  <c:v>1997.791667</c:v>
                </c:pt>
                <c:pt idx="855">
                  <c:v>1997.8125</c:v>
                </c:pt>
                <c:pt idx="856">
                  <c:v>1997.833333</c:v>
                </c:pt>
                <c:pt idx="857">
                  <c:v>1997.854167</c:v>
                </c:pt>
                <c:pt idx="858">
                  <c:v>1997.875</c:v>
                </c:pt>
                <c:pt idx="859">
                  <c:v>1997.895833</c:v>
                </c:pt>
                <c:pt idx="860">
                  <c:v>1997.916667</c:v>
                </c:pt>
                <c:pt idx="861">
                  <c:v>1997.9375</c:v>
                </c:pt>
                <c:pt idx="862">
                  <c:v>1997.958333</c:v>
                </c:pt>
                <c:pt idx="863">
                  <c:v>1997.979167</c:v>
                </c:pt>
                <c:pt idx="864">
                  <c:v>1998</c:v>
                </c:pt>
                <c:pt idx="865">
                  <c:v>1998.020833</c:v>
                </c:pt>
                <c:pt idx="866">
                  <c:v>1998.041667</c:v>
                </c:pt>
                <c:pt idx="867">
                  <c:v>1998.0625</c:v>
                </c:pt>
                <c:pt idx="868">
                  <c:v>1998.083333</c:v>
                </c:pt>
                <c:pt idx="869">
                  <c:v>1998.104167</c:v>
                </c:pt>
                <c:pt idx="870">
                  <c:v>1998.125</c:v>
                </c:pt>
                <c:pt idx="871">
                  <c:v>1998.145833</c:v>
                </c:pt>
                <c:pt idx="872">
                  <c:v>1998.166667</c:v>
                </c:pt>
                <c:pt idx="873">
                  <c:v>1998.1875</c:v>
                </c:pt>
                <c:pt idx="874">
                  <c:v>1998.208333</c:v>
                </c:pt>
                <c:pt idx="875">
                  <c:v>1998.229167</c:v>
                </c:pt>
                <c:pt idx="876">
                  <c:v>1998.25</c:v>
                </c:pt>
                <c:pt idx="877">
                  <c:v>1998.270833</c:v>
                </c:pt>
                <c:pt idx="878">
                  <c:v>1998.291667</c:v>
                </c:pt>
                <c:pt idx="879">
                  <c:v>1998.3125</c:v>
                </c:pt>
                <c:pt idx="880">
                  <c:v>1998.333333</c:v>
                </c:pt>
                <c:pt idx="881">
                  <c:v>1998.354167</c:v>
                </c:pt>
                <c:pt idx="882">
                  <c:v>1998.375</c:v>
                </c:pt>
                <c:pt idx="883">
                  <c:v>1998.395833</c:v>
                </c:pt>
                <c:pt idx="884">
                  <c:v>1998.416667</c:v>
                </c:pt>
                <c:pt idx="885">
                  <c:v>1998.4375</c:v>
                </c:pt>
                <c:pt idx="886">
                  <c:v>1998.458333</c:v>
                </c:pt>
                <c:pt idx="887">
                  <c:v>1998.479167</c:v>
                </c:pt>
                <c:pt idx="888">
                  <c:v>1998.5</c:v>
                </c:pt>
                <c:pt idx="889">
                  <c:v>1998.520833</c:v>
                </c:pt>
                <c:pt idx="890">
                  <c:v>1998.541667</c:v>
                </c:pt>
                <c:pt idx="891">
                  <c:v>1998.5625</c:v>
                </c:pt>
                <c:pt idx="892">
                  <c:v>1998.583333</c:v>
                </c:pt>
                <c:pt idx="893">
                  <c:v>1998.604167</c:v>
                </c:pt>
                <c:pt idx="894">
                  <c:v>1998.625</c:v>
                </c:pt>
                <c:pt idx="895">
                  <c:v>1998.645833</c:v>
                </c:pt>
                <c:pt idx="896">
                  <c:v>1998.666667</c:v>
                </c:pt>
                <c:pt idx="897">
                  <c:v>1998.6875</c:v>
                </c:pt>
                <c:pt idx="898">
                  <c:v>1998.708333</c:v>
                </c:pt>
                <c:pt idx="899">
                  <c:v>1998.729167</c:v>
                </c:pt>
                <c:pt idx="900">
                  <c:v>1998.75</c:v>
                </c:pt>
                <c:pt idx="901">
                  <c:v>1998.770833</c:v>
                </c:pt>
                <c:pt idx="902">
                  <c:v>1998.791667</c:v>
                </c:pt>
                <c:pt idx="903">
                  <c:v>1998.8125</c:v>
                </c:pt>
                <c:pt idx="904">
                  <c:v>1998.833333</c:v>
                </c:pt>
                <c:pt idx="905">
                  <c:v>1998.854167</c:v>
                </c:pt>
                <c:pt idx="906">
                  <c:v>1998.875</c:v>
                </c:pt>
                <c:pt idx="907">
                  <c:v>1998.895833</c:v>
                </c:pt>
                <c:pt idx="908">
                  <c:v>1998.916667</c:v>
                </c:pt>
                <c:pt idx="909">
                  <c:v>1998.9375</c:v>
                </c:pt>
                <c:pt idx="910">
                  <c:v>1998.958333</c:v>
                </c:pt>
                <c:pt idx="911">
                  <c:v>1998.979167</c:v>
                </c:pt>
                <c:pt idx="912">
                  <c:v>1999</c:v>
                </c:pt>
                <c:pt idx="913">
                  <c:v>1999.020833</c:v>
                </c:pt>
                <c:pt idx="914">
                  <c:v>1999.041667</c:v>
                </c:pt>
                <c:pt idx="915">
                  <c:v>1999.0625</c:v>
                </c:pt>
                <c:pt idx="916">
                  <c:v>1999.083333</c:v>
                </c:pt>
                <c:pt idx="917">
                  <c:v>1999.104167</c:v>
                </c:pt>
                <c:pt idx="918">
                  <c:v>1999.125</c:v>
                </c:pt>
                <c:pt idx="919">
                  <c:v>1999.145833</c:v>
                </c:pt>
                <c:pt idx="920">
                  <c:v>1999.166667</c:v>
                </c:pt>
                <c:pt idx="921">
                  <c:v>1999.1875</c:v>
                </c:pt>
                <c:pt idx="922">
                  <c:v>1999.208333</c:v>
                </c:pt>
                <c:pt idx="923">
                  <c:v>1999.229167</c:v>
                </c:pt>
                <c:pt idx="924">
                  <c:v>1999.25</c:v>
                </c:pt>
                <c:pt idx="925">
                  <c:v>1999.270833</c:v>
                </c:pt>
                <c:pt idx="926">
                  <c:v>1999.291667</c:v>
                </c:pt>
                <c:pt idx="927">
                  <c:v>1999.3125</c:v>
                </c:pt>
                <c:pt idx="928">
                  <c:v>1999.333333</c:v>
                </c:pt>
                <c:pt idx="929">
                  <c:v>1999.354167</c:v>
                </c:pt>
                <c:pt idx="930">
                  <c:v>1999.375</c:v>
                </c:pt>
                <c:pt idx="931">
                  <c:v>1999.395833</c:v>
                </c:pt>
                <c:pt idx="932">
                  <c:v>1999.416667</c:v>
                </c:pt>
                <c:pt idx="933">
                  <c:v>1999.4375</c:v>
                </c:pt>
                <c:pt idx="934">
                  <c:v>1999.458333</c:v>
                </c:pt>
                <c:pt idx="935">
                  <c:v>1999.479167</c:v>
                </c:pt>
                <c:pt idx="936">
                  <c:v>1999.5</c:v>
                </c:pt>
                <c:pt idx="937">
                  <c:v>1999.520833</c:v>
                </c:pt>
                <c:pt idx="938">
                  <c:v>1999.541667</c:v>
                </c:pt>
                <c:pt idx="939">
                  <c:v>1999.5625</c:v>
                </c:pt>
                <c:pt idx="940">
                  <c:v>1999.583333</c:v>
                </c:pt>
                <c:pt idx="941">
                  <c:v>1999.604167</c:v>
                </c:pt>
                <c:pt idx="942">
                  <c:v>1999.625</c:v>
                </c:pt>
                <c:pt idx="943">
                  <c:v>1999.645833</c:v>
                </c:pt>
                <c:pt idx="944">
                  <c:v>1999.666667</c:v>
                </c:pt>
                <c:pt idx="945">
                  <c:v>1999.6875</c:v>
                </c:pt>
                <c:pt idx="946">
                  <c:v>1999.708333</c:v>
                </c:pt>
                <c:pt idx="947">
                  <c:v>1999.729167</c:v>
                </c:pt>
                <c:pt idx="948">
                  <c:v>1999.75</c:v>
                </c:pt>
                <c:pt idx="949">
                  <c:v>1999.770833</c:v>
                </c:pt>
                <c:pt idx="950">
                  <c:v>1999.791667</c:v>
                </c:pt>
                <c:pt idx="951">
                  <c:v>1999.8125</c:v>
                </c:pt>
                <c:pt idx="952">
                  <c:v>1999.833333</c:v>
                </c:pt>
                <c:pt idx="953">
                  <c:v>1999.854167</c:v>
                </c:pt>
                <c:pt idx="954">
                  <c:v>1999.875</c:v>
                </c:pt>
                <c:pt idx="955">
                  <c:v>1999.895833</c:v>
                </c:pt>
                <c:pt idx="956">
                  <c:v>1999.916667</c:v>
                </c:pt>
                <c:pt idx="957">
                  <c:v>1999.9375</c:v>
                </c:pt>
                <c:pt idx="958">
                  <c:v>1999.958333</c:v>
                </c:pt>
                <c:pt idx="959">
                  <c:v>1999.979167</c:v>
                </c:pt>
                <c:pt idx="960">
                  <c:v>2000</c:v>
                </c:pt>
                <c:pt idx="961">
                  <c:v>2000.020833</c:v>
                </c:pt>
                <c:pt idx="962">
                  <c:v>2000.041667</c:v>
                </c:pt>
                <c:pt idx="963">
                  <c:v>2000.0625</c:v>
                </c:pt>
                <c:pt idx="964">
                  <c:v>2000.083333</c:v>
                </c:pt>
                <c:pt idx="965">
                  <c:v>2000.104167</c:v>
                </c:pt>
                <c:pt idx="966">
                  <c:v>2000.125</c:v>
                </c:pt>
                <c:pt idx="967">
                  <c:v>2000.145833</c:v>
                </c:pt>
                <c:pt idx="968">
                  <c:v>2000.166667</c:v>
                </c:pt>
                <c:pt idx="969">
                  <c:v>2000.1875</c:v>
                </c:pt>
                <c:pt idx="970">
                  <c:v>2000.208333</c:v>
                </c:pt>
                <c:pt idx="971">
                  <c:v>2000.229167</c:v>
                </c:pt>
                <c:pt idx="972">
                  <c:v>2000.25</c:v>
                </c:pt>
                <c:pt idx="973">
                  <c:v>2000.270833</c:v>
                </c:pt>
                <c:pt idx="974">
                  <c:v>2000.291667</c:v>
                </c:pt>
                <c:pt idx="975">
                  <c:v>2000.3125</c:v>
                </c:pt>
                <c:pt idx="976">
                  <c:v>2000.333333</c:v>
                </c:pt>
                <c:pt idx="977">
                  <c:v>2000.354167</c:v>
                </c:pt>
                <c:pt idx="978">
                  <c:v>2000.375</c:v>
                </c:pt>
                <c:pt idx="979">
                  <c:v>2000.395833</c:v>
                </c:pt>
                <c:pt idx="980">
                  <c:v>2000.416667</c:v>
                </c:pt>
                <c:pt idx="981">
                  <c:v>2000.4375</c:v>
                </c:pt>
                <c:pt idx="982">
                  <c:v>2000.458333</c:v>
                </c:pt>
                <c:pt idx="983">
                  <c:v>2000.479167</c:v>
                </c:pt>
                <c:pt idx="984">
                  <c:v>2000.5</c:v>
                </c:pt>
                <c:pt idx="985">
                  <c:v>2000.520833</c:v>
                </c:pt>
                <c:pt idx="986">
                  <c:v>2000.541667</c:v>
                </c:pt>
                <c:pt idx="987">
                  <c:v>2000.5625</c:v>
                </c:pt>
                <c:pt idx="988">
                  <c:v>2000.583333</c:v>
                </c:pt>
                <c:pt idx="989">
                  <c:v>2000.604167</c:v>
                </c:pt>
                <c:pt idx="990">
                  <c:v>2000.625</c:v>
                </c:pt>
                <c:pt idx="991">
                  <c:v>2000.645833</c:v>
                </c:pt>
                <c:pt idx="992">
                  <c:v>2000.666667</c:v>
                </c:pt>
                <c:pt idx="993">
                  <c:v>2000.6875</c:v>
                </c:pt>
                <c:pt idx="994">
                  <c:v>2000.708333</c:v>
                </c:pt>
                <c:pt idx="995">
                  <c:v>2000.729167</c:v>
                </c:pt>
                <c:pt idx="996">
                  <c:v>2000.75</c:v>
                </c:pt>
                <c:pt idx="997">
                  <c:v>2000.770833</c:v>
                </c:pt>
                <c:pt idx="998">
                  <c:v>2000.791667</c:v>
                </c:pt>
                <c:pt idx="999">
                  <c:v>2000.8125</c:v>
                </c:pt>
                <c:pt idx="1000">
                  <c:v>2000.833333</c:v>
                </c:pt>
                <c:pt idx="1001">
                  <c:v>2000.854167</c:v>
                </c:pt>
                <c:pt idx="1002">
                  <c:v>2000.875</c:v>
                </c:pt>
                <c:pt idx="1003">
                  <c:v>2000.895833</c:v>
                </c:pt>
                <c:pt idx="1004">
                  <c:v>2000.916667</c:v>
                </c:pt>
                <c:pt idx="1005">
                  <c:v>2000.9375</c:v>
                </c:pt>
                <c:pt idx="1006">
                  <c:v>2000.958333</c:v>
                </c:pt>
                <c:pt idx="1007">
                  <c:v>2000.979167</c:v>
                </c:pt>
                <c:pt idx="1008">
                  <c:v>2001</c:v>
                </c:pt>
                <c:pt idx="1009">
                  <c:v>2001.020833</c:v>
                </c:pt>
                <c:pt idx="1010">
                  <c:v>2001.041667</c:v>
                </c:pt>
                <c:pt idx="1011">
                  <c:v>2001.0625</c:v>
                </c:pt>
                <c:pt idx="1012">
                  <c:v>2001.083333</c:v>
                </c:pt>
                <c:pt idx="1013">
                  <c:v>2001.104167</c:v>
                </c:pt>
                <c:pt idx="1014">
                  <c:v>2001.125</c:v>
                </c:pt>
                <c:pt idx="1015">
                  <c:v>2001.145833</c:v>
                </c:pt>
                <c:pt idx="1016">
                  <c:v>2001.166667</c:v>
                </c:pt>
                <c:pt idx="1017">
                  <c:v>2001.1875</c:v>
                </c:pt>
                <c:pt idx="1018">
                  <c:v>2001.208333</c:v>
                </c:pt>
                <c:pt idx="1019">
                  <c:v>2001.229167</c:v>
                </c:pt>
                <c:pt idx="1020">
                  <c:v>2001.25</c:v>
                </c:pt>
                <c:pt idx="1021">
                  <c:v>2001.270833</c:v>
                </c:pt>
                <c:pt idx="1022">
                  <c:v>2001.291667</c:v>
                </c:pt>
                <c:pt idx="1023">
                  <c:v>2001.3125</c:v>
                </c:pt>
                <c:pt idx="1024">
                  <c:v>2001.333333</c:v>
                </c:pt>
                <c:pt idx="1025">
                  <c:v>2001.354167</c:v>
                </c:pt>
                <c:pt idx="1026">
                  <c:v>2001.375</c:v>
                </c:pt>
                <c:pt idx="1027">
                  <c:v>2001.395833</c:v>
                </c:pt>
                <c:pt idx="1028">
                  <c:v>2001.416667</c:v>
                </c:pt>
                <c:pt idx="1029">
                  <c:v>2001.4375</c:v>
                </c:pt>
                <c:pt idx="1030">
                  <c:v>2001.458333</c:v>
                </c:pt>
                <c:pt idx="1031">
                  <c:v>2001.479167</c:v>
                </c:pt>
                <c:pt idx="1032">
                  <c:v>2001.5</c:v>
                </c:pt>
                <c:pt idx="1033">
                  <c:v>2001.520833</c:v>
                </c:pt>
                <c:pt idx="1034">
                  <c:v>2001.541667</c:v>
                </c:pt>
                <c:pt idx="1035">
                  <c:v>2001.5625</c:v>
                </c:pt>
                <c:pt idx="1036">
                  <c:v>2001.583333</c:v>
                </c:pt>
                <c:pt idx="1037">
                  <c:v>2001.604167</c:v>
                </c:pt>
                <c:pt idx="1038">
                  <c:v>2001.625</c:v>
                </c:pt>
                <c:pt idx="1039">
                  <c:v>2001.645833</c:v>
                </c:pt>
                <c:pt idx="1040">
                  <c:v>2001.666667</c:v>
                </c:pt>
                <c:pt idx="1041">
                  <c:v>2001.6875</c:v>
                </c:pt>
                <c:pt idx="1042">
                  <c:v>2001.708333</c:v>
                </c:pt>
                <c:pt idx="1043">
                  <c:v>2001.729167</c:v>
                </c:pt>
                <c:pt idx="1044">
                  <c:v>2001.75</c:v>
                </c:pt>
                <c:pt idx="1045">
                  <c:v>2001.770833</c:v>
                </c:pt>
                <c:pt idx="1046">
                  <c:v>2001.791667</c:v>
                </c:pt>
                <c:pt idx="1047">
                  <c:v>2001.8125</c:v>
                </c:pt>
                <c:pt idx="1048">
                  <c:v>2001.833333</c:v>
                </c:pt>
                <c:pt idx="1049">
                  <c:v>2001.854167</c:v>
                </c:pt>
                <c:pt idx="1050">
                  <c:v>2001.875</c:v>
                </c:pt>
                <c:pt idx="1051">
                  <c:v>2001.895833</c:v>
                </c:pt>
                <c:pt idx="1052">
                  <c:v>2001.916667</c:v>
                </c:pt>
                <c:pt idx="1053">
                  <c:v>2001.9375</c:v>
                </c:pt>
                <c:pt idx="1054">
                  <c:v>2001.958333</c:v>
                </c:pt>
                <c:pt idx="1055">
                  <c:v>2001.979167</c:v>
                </c:pt>
                <c:pt idx="1056">
                  <c:v>2002</c:v>
                </c:pt>
                <c:pt idx="1057">
                  <c:v>2002.020833</c:v>
                </c:pt>
                <c:pt idx="1058">
                  <c:v>2002.041667</c:v>
                </c:pt>
                <c:pt idx="1059">
                  <c:v>2002.0625</c:v>
                </c:pt>
                <c:pt idx="1060">
                  <c:v>2002.083333</c:v>
                </c:pt>
                <c:pt idx="1061">
                  <c:v>2002.104167</c:v>
                </c:pt>
                <c:pt idx="1062">
                  <c:v>2002.125</c:v>
                </c:pt>
                <c:pt idx="1063">
                  <c:v>2002.145833</c:v>
                </c:pt>
                <c:pt idx="1064">
                  <c:v>2002.166667</c:v>
                </c:pt>
                <c:pt idx="1065">
                  <c:v>2002.1875</c:v>
                </c:pt>
                <c:pt idx="1066">
                  <c:v>2002.208333</c:v>
                </c:pt>
                <c:pt idx="1067">
                  <c:v>2002.229167</c:v>
                </c:pt>
                <c:pt idx="1068">
                  <c:v>2002.25</c:v>
                </c:pt>
                <c:pt idx="1069">
                  <c:v>2002.270833</c:v>
                </c:pt>
                <c:pt idx="1070">
                  <c:v>2002.291667</c:v>
                </c:pt>
                <c:pt idx="1071">
                  <c:v>2002.3125</c:v>
                </c:pt>
                <c:pt idx="1072">
                  <c:v>2002.333333</c:v>
                </c:pt>
                <c:pt idx="1073">
                  <c:v>2002.354167</c:v>
                </c:pt>
                <c:pt idx="1074">
                  <c:v>2002.375</c:v>
                </c:pt>
                <c:pt idx="1075">
                  <c:v>2002.395833</c:v>
                </c:pt>
                <c:pt idx="1076">
                  <c:v>2002.416667</c:v>
                </c:pt>
                <c:pt idx="1077">
                  <c:v>2002.4375</c:v>
                </c:pt>
                <c:pt idx="1078">
                  <c:v>2002.458333</c:v>
                </c:pt>
                <c:pt idx="1079">
                  <c:v>2002.479167</c:v>
                </c:pt>
                <c:pt idx="1080">
                  <c:v>2002.5</c:v>
                </c:pt>
                <c:pt idx="1081">
                  <c:v>2002.520833</c:v>
                </c:pt>
                <c:pt idx="1082">
                  <c:v>2002.541667</c:v>
                </c:pt>
                <c:pt idx="1083">
                  <c:v>2002.5625</c:v>
                </c:pt>
                <c:pt idx="1084">
                  <c:v>2002.583333</c:v>
                </c:pt>
                <c:pt idx="1085">
                  <c:v>2002.604167</c:v>
                </c:pt>
                <c:pt idx="1086">
                  <c:v>2002.625</c:v>
                </c:pt>
                <c:pt idx="1087">
                  <c:v>2002.645833</c:v>
                </c:pt>
                <c:pt idx="1088">
                  <c:v>2002.666667</c:v>
                </c:pt>
                <c:pt idx="1089">
                  <c:v>2002.6875</c:v>
                </c:pt>
                <c:pt idx="1090">
                  <c:v>2002.708333</c:v>
                </c:pt>
                <c:pt idx="1091">
                  <c:v>2002.729167</c:v>
                </c:pt>
                <c:pt idx="1092">
                  <c:v>2002.75</c:v>
                </c:pt>
                <c:pt idx="1093">
                  <c:v>2002.770833</c:v>
                </c:pt>
                <c:pt idx="1094">
                  <c:v>2002.791667</c:v>
                </c:pt>
                <c:pt idx="1095">
                  <c:v>2002.8125</c:v>
                </c:pt>
                <c:pt idx="1096">
                  <c:v>2002.833333</c:v>
                </c:pt>
                <c:pt idx="1097">
                  <c:v>2002.854167</c:v>
                </c:pt>
                <c:pt idx="1098">
                  <c:v>2002.875</c:v>
                </c:pt>
                <c:pt idx="1099">
                  <c:v>2002.895833</c:v>
                </c:pt>
                <c:pt idx="1100">
                  <c:v>2002.916667</c:v>
                </c:pt>
                <c:pt idx="1101">
                  <c:v>2002.9375</c:v>
                </c:pt>
                <c:pt idx="1102">
                  <c:v>2002.958333</c:v>
                </c:pt>
                <c:pt idx="1103">
                  <c:v>2002.979167</c:v>
                </c:pt>
                <c:pt idx="1104">
                  <c:v>2003</c:v>
                </c:pt>
                <c:pt idx="1105">
                  <c:v>2003.020833</c:v>
                </c:pt>
                <c:pt idx="1106">
                  <c:v>2003.041667</c:v>
                </c:pt>
                <c:pt idx="1107">
                  <c:v>2003.0625</c:v>
                </c:pt>
                <c:pt idx="1108">
                  <c:v>2003.083333</c:v>
                </c:pt>
                <c:pt idx="1109">
                  <c:v>2003.104167</c:v>
                </c:pt>
                <c:pt idx="1110">
                  <c:v>2003.125</c:v>
                </c:pt>
                <c:pt idx="1111">
                  <c:v>2003.145833</c:v>
                </c:pt>
                <c:pt idx="1112">
                  <c:v>2003.166667</c:v>
                </c:pt>
                <c:pt idx="1113">
                  <c:v>2003.1875</c:v>
                </c:pt>
                <c:pt idx="1114">
                  <c:v>2003.208333</c:v>
                </c:pt>
                <c:pt idx="1115">
                  <c:v>2003.229167</c:v>
                </c:pt>
                <c:pt idx="1116">
                  <c:v>2003.25</c:v>
                </c:pt>
                <c:pt idx="1117">
                  <c:v>2003.270833</c:v>
                </c:pt>
                <c:pt idx="1118">
                  <c:v>2003.291667</c:v>
                </c:pt>
                <c:pt idx="1119">
                  <c:v>2003.3125</c:v>
                </c:pt>
                <c:pt idx="1120">
                  <c:v>2003.333333</c:v>
                </c:pt>
                <c:pt idx="1121">
                  <c:v>2003.354167</c:v>
                </c:pt>
                <c:pt idx="1122">
                  <c:v>2003.375</c:v>
                </c:pt>
                <c:pt idx="1123">
                  <c:v>2003.395833</c:v>
                </c:pt>
                <c:pt idx="1124">
                  <c:v>2003.416667</c:v>
                </c:pt>
                <c:pt idx="1125">
                  <c:v>2003.4375</c:v>
                </c:pt>
                <c:pt idx="1126">
                  <c:v>2003.458333</c:v>
                </c:pt>
                <c:pt idx="1127">
                  <c:v>2003.479167</c:v>
                </c:pt>
                <c:pt idx="1128">
                  <c:v>2003.5</c:v>
                </c:pt>
                <c:pt idx="1129">
                  <c:v>2003.520833</c:v>
                </c:pt>
                <c:pt idx="1130">
                  <c:v>2003.541667</c:v>
                </c:pt>
                <c:pt idx="1131">
                  <c:v>2003.5625</c:v>
                </c:pt>
                <c:pt idx="1132">
                  <c:v>2003.583333</c:v>
                </c:pt>
                <c:pt idx="1133">
                  <c:v>2003.604167</c:v>
                </c:pt>
                <c:pt idx="1134">
                  <c:v>2003.625</c:v>
                </c:pt>
                <c:pt idx="1135">
                  <c:v>2003.645833</c:v>
                </c:pt>
                <c:pt idx="1136">
                  <c:v>2003.666667</c:v>
                </c:pt>
                <c:pt idx="1137">
                  <c:v>2003.6875</c:v>
                </c:pt>
                <c:pt idx="1138">
                  <c:v>2003.708333</c:v>
                </c:pt>
                <c:pt idx="1139">
                  <c:v>2003.729167</c:v>
                </c:pt>
                <c:pt idx="1140">
                  <c:v>2003.75</c:v>
                </c:pt>
                <c:pt idx="1141">
                  <c:v>2003.770833</c:v>
                </c:pt>
                <c:pt idx="1142">
                  <c:v>2003.791667</c:v>
                </c:pt>
                <c:pt idx="1143">
                  <c:v>2003.8125</c:v>
                </c:pt>
                <c:pt idx="1144">
                  <c:v>2003.833333</c:v>
                </c:pt>
                <c:pt idx="1145">
                  <c:v>2003.854167</c:v>
                </c:pt>
                <c:pt idx="1146">
                  <c:v>2003.875</c:v>
                </c:pt>
                <c:pt idx="1147">
                  <c:v>2003.895833</c:v>
                </c:pt>
                <c:pt idx="1148">
                  <c:v>2003.916667</c:v>
                </c:pt>
                <c:pt idx="1149">
                  <c:v>2003.9375</c:v>
                </c:pt>
                <c:pt idx="1150">
                  <c:v>2003.958333</c:v>
                </c:pt>
                <c:pt idx="1151">
                  <c:v>2003.979167</c:v>
                </c:pt>
                <c:pt idx="1152">
                  <c:v>2004</c:v>
                </c:pt>
                <c:pt idx="1153">
                  <c:v>2004.020833</c:v>
                </c:pt>
                <c:pt idx="1154">
                  <c:v>2004.041667</c:v>
                </c:pt>
                <c:pt idx="1155">
                  <c:v>2004.0625</c:v>
                </c:pt>
                <c:pt idx="1156">
                  <c:v>2004.083333</c:v>
                </c:pt>
                <c:pt idx="1157">
                  <c:v>2004.104167</c:v>
                </c:pt>
                <c:pt idx="1158">
                  <c:v>2004.125</c:v>
                </c:pt>
                <c:pt idx="1159">
                  <c:v>2004.145833</c:v>
                </c:pt>
                <c:pt idx="1160">
                  <c:v>2004.166667</c:v>
                </c:pt>
                <c:pt idx="1161">
                  <c:v>2004.1875</c:v>
                </c:pt>
                <c:pt idx="1162">
                  <c:v>2004.208333</c:v>
                </c:pt>
                <c:pt idx="1163">
                  <c:v>2004.229167</c:v>
                </c:pt>
                <c:pt idx="1164">
                  <c:v>2004.25</c:v>
                </c:pt>
                <c:pt idx="1165">
                  <c:v>2004.270833</c:v>
                </c:pt>
                <c:pt idx="1166">
                  <c:v>2004.291667</c:v>
                </c:pt>
                <c:pt idx="1167">
                  <c:v>2004.3125</c:v>
                </c:pt>
                <c:pt idx="1168">
                  <c:v>2004.333333</c:v>
                </c:pt>
                <c:pt idx="1169">
                  <c:v>2004.354167</c:v>
                </c:pt>
                <c:pt idx="1170">
                  <c:v>2004.375</c:v>
                </c:pt>
                <c:pt idx="1171">
                  <c:v>2004.395833</c:v>
                </c:pt>
                <c:pt idx="1172">
                  <c:v>2004.416667</c:v>
                </c:pt>
                <c:pt idx="1173">
                  <c:v>2004.4375</c:v>
                </c:pt>
                <c:pt idx="1174">
                  <c:v>2004.458333</c:v>
                </c:pt>
                <c:pt idx="1175">
                  <c:v>2004.479167</c:v>
                </c:pt>
                <c:pt idx="1176">
                  <c:v>2004.5</c:v>
                </c:pt>
                <c:pt idx="1177">
                  <c:v>2004.520833</c:v>
                </c:pt>
                <c:pt idx="1178">
                  <c:v>2004.541667</c:v>
                </c:pt>
                <c:pt idx="1179">
                  <c:v>2004.5625</c:v>
                </c:pt>
                <c:pt idx="1180">
                  <c:v>2004.583333</c:v>
                </c:pt>
                <c:pt idx="1181">
                  <c:v>2004.604167</c:v>
                </c:pt>
                <c:pt idx="1182">
                  <c:v>2004.625</c:v>
                </c:pt>
                <c:pt idx="1183">
                  <c:v>2004.645833</c:v>
                </c:pt>
                <c:pt idx="1184">
                  <c:v>2004.666667</c:v>
                </c:pt>
                <c:pt idx="1185">
                  <c:v>2004.6875</c:v>
                </c:pt>
                <c:pt idx="1186">
                  <c:v>2004.708333</c:v>
                </c:pt>
                <c:pt idx="1187">
                  <c:v>2004.729167</c:v>
                </c:pt>
                <c:pt idx="1188">
                  <c:v>2004.75</c:v>
                </c:pt>
                <c:pt idx="1189">
                  <c:v>2004.770833</c:v>
                </c:pt>
                <c:pt idx="1190">
                  <c:v>2004.791667</c:v>
                </c:pt>
                <c:pt idx="1191">
                  <c:v>2004.8125</c:v>
                </c:pt>
                <c:pt idx="1192">
                  <c:v>2004.833333</c:v>
                </c:pt>
                <c:pt idx="1193">
                  <c:v>2004.854167</c:v>
                </c:pt>
                <c:pt idx="1194">
                  <c:v>2004.875</c:v>
                </c:pt>
                <c:pt idx="1195">
                  <c:v>2004.895833</c:v>
                </c:pt>
                <c:pt idx="1196">
                  <c:v>2004.916667</c:v>
                </c:pt>
                <c:pt idx="1197">
                  <c:v>2004.9375</c:v>
                </c:pt>
                <c:pt idx="1198">
                  <c:v>2004.958333</c:v>
                </c:pt>
                <c:pt idx="1199">
                  <c:v>2004.979167</c:v>
                </c:pt>
                <c:pt idx="1200">
                  <c:v>2005</c:v>
                </c:pt>
                <c:pt idx="1201">
                  <c:v>2005.020833</c:v>
                </c:pt>
                <c:pt idx="1202">
                  <c:v>2005.041667</c:v>
                </c:pt>
                <c:pt idx="1203">
                  <c:v>2005.0625</c:v>
                </c:pt>
                <c:pt idx="1204">
                  <c:v>2005.083333</c:v>
                </c:pt>
                <c:pt idx="1205">
                  <c:v>2005.104167</c:v>
                </c:pt>
                <c:pt idx="1206">
                  <c:v>2005.125</c:v>
                </c:pt>
                <c:pt idx="1207">
                  <c:v>2005.145833</c:v>
                </c:pt>
                <c:pt idx="1208">
                  <c:v>2005.166667</c:v>
                </c:pt>
                <c:pt idx="1209">
                  <c:v>2005.1875</c:v>
                </c:pt>
                <c:pt idx="1210">
                  <c:v>2005.208333</c:v>
                </c:pt>
                <c:pt idx="1211">
                  <c:v>2005.229167</c:v>
                </c:pt>
                <c:pt idx="1212">
                  <c:v>2005.25</c:v>
                </c:pt>
                <c:pt idx="1213">
                  <c:v>2005.270833</c:v>
                </c:pt>
                <c:pt idx="1214">
                  <c:v>2005.291667</c:v>
                </c:pt>
                <c:pt idx="1215">
                  <c:v>2005.3125</c:v>
                </c:pt>
                <c:pt idx="1216">
                  <c:v>2005.333333</c:v>
                </c:pt>
                <c:pt idx="1217">
                  <c:v>2005.354167</c:v>
                </c:pt>
                <c:pt idx="1218">
                  <c:v>2005.375</c:v>
                </c:pt>
                <c:pt idx="1219">
                  <c:v>2005.395833</c:v>
                </c:pt>
                <c:pt idx="1220">
                  <c:v>2005.416667</c:v>
                </c:pt>
                <c:pt idx="1221">
                  <c:v>2005.4375</c:v>
                </c:pt>
                <c:pt idx="1222">
                  <c:v>2005.458333</c:v>
                </c:pt>
                <c:pt idx="1223">
                  <c:v>2005.479167</c:v>
                </c:pt>
                <c:pt idx="1224">
                  <c:v>2005.5</c:v>
                </c:pt>
                <c:pt idx="1225">
                  <c:v>2005.520833</c:v>
                </c:pt>
                <c:pt idx="1226">
                  <c:v>2005.541667</c:v>
                </c:pt>
                <c:pt idx="1227">
                  <c:v>2005.5625</c:v>
                </c:pt>
                <c:pt idx="1228">
                  <c:v>2005.583333</c:v>
                </c:pt>
                <c:pt idx="1229">
                  <c:v>2005.604167</c:v>
                </c:pt>
                <c:pt idx="1230">
                  <c:v>2005.625</c:v>
                </c:pt>
                <c:pt idx="1231">
                  <c:v>2005.645833</c:v>
                </c:pt>
                <c:pt idx="1232">
                  <c:v>2005.666667</c:v>
                </c:pt>
                <c:pt idx="1233">
                  <c:v>2005.6875</c:v>
                </c:pt>
                <c:pt idx="1234">
                  <c:v>2005.708333</c:v>
                </c:pt>
                <c:pt idx="1235">
                  <c:v>2005.729167</c:v>
                </c:pt>
                <c:pt idx="1236">
                  <c:v>2005.75</c:v>
                </c:pt>
                <c:pt idx="1237">
                  <c:v>2005.770833</c:v>
                </c:pt>
                <c:pt idx="1238">
                  <c:v>2005.791667</c:v>
                </c:pt>
                <c:pt idx="1239">
                  <c:v>2005.8125</c:v>
                </c:pt>
                <c:pt idx="1240">
                  <c:v>2005.833333</c:v>
                </c:pt>
                <c:pt idx="1241">
                  <c:v>2005.854167</c:v>
                </c:pt>
                <c:pt idx="1242">
                  <c:v>2005.875</c:v>
                </c:pt>
                <c:pt idx="1243">
                  <c:v>2005.895833</c:v>
                </c:pt>
                <c:pt idx="1244">
                  <c:v>2005.916667</c:v>
                </c:pt>
                <c:pt idx="1245">
                  <c:v>2005.9375</c:v>
                </c:pt>
                <c:pt idx="1246">
                  <c:v>2005.958333</c:v>
                </c:pt>
                <c:pt idx="1247">
                  <c:v>2005.979167</c:v>
                </c:pt>
                <c:pt idx="1248">
                  <c:v>2006</c:v>
                </c:pt>
                <c:pt idx="1249">
                  <c:v>2006.020833</c:v>
                </c:pt>
                <c:pt idx="1250">
                  <c:v>2006.041667</c:v>
                </c:pt>
                <c:pt idx="1251">
                  <c:v>2006.0625</c:v>
                </c:pt>
                <c:pt idx="1252">
                  <c:v>2006.083333</c:v>
                </c:pt>
                <c:pt idx="1253">
                  <c:v>2006.104167</c:v>
                </c:pt>
                <c:pt idx="1254">
                  <c:v>2006.125</c:v>
                </c:pt>
                <c:pt idx="1255">
                  <c:v>2006.145833</c:v>
                </c:pt>
                <c:pt idx="1256">
                  <c:v>2006.166667</c:v>
                </c:pt>
                <c:pt idx="1257">
                  <c:v>2006.1875</c:v>
                </c:pt>
                <c:pt idx="1258">
                  <c:v>2006.208333</c:v>
                </c:pt>
                <c:pt idx="1259">
                  <c:v>2006.229167</c:v>
                </c:pt>
                <c:pt idx="1260">
                  <c:v>2006.25</c:v>
                </c:pt>
                <c:pt idx="1261">
                  <c:v>2006.270833</c:v>
                </c:pt>
                <c:pt idx="1262">
                  <c:v>2006.291667</c:v>
                </c:pt>
                <c:pt idx="1263">
                  <c:v>2006.3125</c:v>
                </c:pt>
                <c:pt idx="1264">
                  <c:v>2006.333333</c:v>
                </c:pt>
                <c:pt idx="1265">
                  <c:v>2006.354167</c:v>
                </c:pt>
                <c:pt idx="1266">
                  <c:v>2006.375</c:v>
                </c:pt>
                <c:pt idx="1267">
                  <c:v>2006.395833</c:v>
                </c:pt>
                <c:pt idx="1268">
                  <c:v>2006.416667</c:v>
                </c:pt>
                <c:pt idx="1269">
                  <c:v>2006.4375</c:v>
                </c:pt>
                <c:pt idx="1270">
                  <c:v>2006.458333</c:v>
                </c:pt>
                <c:pt idx="1271">
                  <c:v>2006.479167</c:v>
                </c:pt>
                <c:pt idx="1272">
                  <c:v>2006.5</c:v>
                </c:pt>
                <c:pt idx="1273">
                  <c:v>2006.520833</c:v>
                </c:pt>
                <c:pt idx="1274">
                  <c:v>2006.541667</c:v>
                </c:pt>
                <c:pt idx="1275">
                  <c:v>2006.5625</c:v>
                </c:pt>
                <c:pt idx="1276">
                  <c:v>2006.583333</c:v>
                </c:pt>
                <c:pt idx="1277">
                  <c:v>2006.604167</c:v>
                </c:pt>
                <c:pt idx="1278">
                  <c:v>2006.625</c:v>
                </c:pt>
                <c:pt idx="1279">
                  <c:v>2006.645833</c:v>
                </c:pt>
                <c:pt idx="1280">
                  <c:v>2006.666667</c:v>
                </c:pt>
                <c:pt idx="1281">
                  <c:v>2006.6875</c:v>
                </c:pt>
                <c:pt idx="1282">
                  <c:v>2006.708333</c:v>
                </c:pt>
                <c:pt idx="1283">
                  <c:v>2006.729167</c:v>
                </c:pt>
                <c:pt idx="1284">
                  <c:v>2006.75</c:v>
                </c:pt>
                <c:pt idx="1285">
                  <c:v>2006.770833</c:v>
                </c:pt>
                <c:pt idx="1286">
                  <c:v>2006.791667</c:v>
                </c:pt>
                <c:pt idx="1287">
                  <c:v>2006.8125</c:v>
                </c:pt>
                <c:pt idx="1288">
                  <c:v>2006.833333</c:v>
                </c:pt>
                <c:pt idx="1289">
                  <c:v>2006.854167</c:v>
                </c:pt>
                <c:pt idx="1290">
                  <c:v>2006.875</c:v>
                </c:pt>
                <c:pt idx="1291">
                  <c:v>2006.895833</c:v>
                </c:pt>
                <c:pt idx="1292">
                  <c:v>2006.916667</c:v>
                </c:pt>
                <c:pt idx="1293">
                  <c:v>2006.9375</c:v>
                </c:pt>
                <c:pt idx="1294">
                  <c:v>2006.958333</c:v>
                </c:pt>
                <c:pt idx="1295">
                  <c:v>2006.979167</c:v>
                </c:pt>
                <c:pt idx="1296">
                  <c:v>2007</c:v>
                </c:pt>
                <c:pt idx="1297">
                  <c:v>2007.020833</c:v>
                </c:pt>
                <c:pt idx="1298">
                  <c:v>2007.041667</c:v>
                </c:pt>
                <c:pt idx="1299">
                  <c:v>2007.0625</c:v>
                </c:pt>
                <c:pt idx="1300">
                  <c:v>2007.083333</c:v>
                </c:pt>
                <c:pt idx="1301">
                  <c:v>2007.104167</c:v>
                </c:pt>
                <c:pt idx="1302">
                  <c:v>2007.125</c:v>
                </c:pt>
                <c:pt idx="1303">
                  <c:v>2007.145833</c:v>
                </c:pt>
                <c:pt idx="1304">
                  <c:v>2007.166667</c:v>
                </c:pt>
                <c:pt idx="1305">
                  <c:v>2007.1875</c:v>
                </c:pt>
                <c:pt idx="1306">
                  <c:v>2007.208333</c:v>
                </c:pt>
                <c:pt idx="1307">
                  <c:v>2007.229167</c:v>
                </c:pt>
                <c:pt idx="1308">
                  <c:v>2007.25</c:v>
                </c:pt>
                <c:pt idx="1309">
                  <c:v>2007.270833</c:v>
                </c:pt>
                <c:pt idx="1310">
                  <c:v>2007.291667</c:v>
                </c:pt>
                <c:pt idx="1311">
                  <c:v>2007.3125</c:v>
                </c:pt>
                <c:pt idx="1312">
                  <c:v>2007.333333</c:v>
                </c:pt>
                <c:pt idx="1313">
                  <c:v>2007.354167</c:v>
                </c:pt>
                <c:pt idx="1314">
                  <c:v>2007.375</c:v>
                </c:pt>
                <c:pt idx="1315">
                  <c:v>2007.395833</c:v>
                </c:pt>
                <c:pt idx="1316">
                  <c:v>2007.416667</c:v>
                </c:pt>
                <c:pt idx="1317">
                  <c:v>2007.4375</c:v>
                </c:pt>
                <c:pt idx="1318">
                  <c:v>2007.458333</c:v>
                </c:pt>
                <c:pt idx="1319">
                  <c:v>2007.479167</c:v>
                </c:pt>
                <c:pt idx="1320">
                  <c:v>2007.5</c:v>
                </c:pt>
                <c:pt idx="1321">
                  <c:v>2007.520833</c:v>
                </c:pt>
                <c:pt idx="1322">
                  <c:v>2007.541667</c:v>
                </c:pt>
                <c:pt idx="1323">
                  <c:v>2007.5625</c:v>
                </c:pt>
                <c:pt idx="1324">
                  <c:v>2007.583333</c:v>
                </c:pt>
                <c:pt idx="1325">
                  <c:v>2007.604167</c:v>
                </c:pt>
                <c:pt idx="1326">
                  <c:v>2007.625</c:v>
                </c:pt>
                <c:pt idx="1327">
                  <c:v>2007.645833</c:v>
                </c:pt>
                <c:pt idx="1328">
                  <c:v>2007.666667</c:v>
                </c:pt>
                <c:pt idx="1329">
                  <c:v>2007.6875</c:v>
                </c:pt>
                <c:pt idx="1330">
                  <c:v>2007.708333</c:v>
                </c:pt>
                <c:pt idx="1331">
                  <c:v>2007.729167</c:v>
                </c:pt>
                <c:pt idx="1332">
                  <c:v>2007.75</c:v>
                </c:pt>
                <c:pt idx="1333">
                  <c:v>2007.770833</c:v>
                </c:pt>
                <c:pt idx="1334">
                  <c:v>2007.791667</c:v>
                </c:pt>
                <c:pt idx="1335">
                  <c:v>2007.8125</c:v>
                </c:pt>
                <c:pt idx="1336">
                  <c:v>2007.833333</c:v>
                </c:pt>
                <c:pt idx="1337">
                  <c:v>2007.854167</c:v>
                </c:pt>
                <c:pt idx="1338">
                  <c:v>2007.875</c:v>
                </c:pt>
                <c:pt idx="1339">
                  <c:v>2007.895833</c:v>
                </c:pt>
                <c:pt idx="1340">
                  <c:v>2007.916667</c:v>
                </c:pt>
                <c:pt idx="1341">
                  <c:v>2007.9375</c:v>
                </c:pt>
                <c:pt idx="1342">
                  <c:v>2007.958333</c:v>
                </c:pt>
                <c:pt idx="1343">
                  <c:v>2007.979167</c:v>
                </c:pt>
                <c:pt idx="1344">
                  <c:v>2008</c:v>
                </c:pt>
                <c:pt idx="1345">
                  <c:v>2008.020833</c:v>
                </c:pt>
                <c:pt idx="1346">
                  <c:v>2008.041667</c:v>
                </c:pt>
                <c:pt idx="1347">
                  <c:v>2008.0625</c:v>
                </c:pt>
                <c:pt idx="1348">
                  <c:v>2008.083333</c:v>
                </c:pt>
                <c:pt idx="1349">
                  <c:v>2008.104167</c:v>
                </c:pt>
                <c:pt idx="1350">
                  <c:v>2008.125</c:v>
                </c:pt>
                <c:pt idx="1351">
                  <c:v>2008.145833</c:v>
                </c:pt>
                <c:pt idx="1352">
                  <c:v>2008.166667</c:v>
                </c:pt>
                <c:pt idx="1353">
                  <c:v>2008.1875</c:v>
                </c:pt>
                <c:pt idx="1354">
                  <c:v>2008.208333</c:v>
                </c:pt>
                <c:pt idx="1355">
                  <c:v>2008.229167</c:v>
                </c:pt>
                <c:pt idx="1356">
                  <c:v>2008.25</c:v>
                </c:pt>
                <c:pt idx="1357">
                  <c:v>2008.270833</c:v>
                </c:pt>
                <c:pt idx="1358">
                  <c:v>2008.291667</c:v>
                </c:pt>
                <c:pt idx="1359">
                  <c:v>2008.3125</c:v>
                </c:pt>
                <c:pt idx="1360">
                  <c:v>2008.333333</c:v>
                </c:pt>
                <c:pt idx="1361">
                  <c:v>2008.354167</c:v>
                </c:pt>
                <c:pt idx="1362">
                  <c:v>2008.375</c:v>
                </c:pt>
                <c:pt idx="1363">
                  <c:v>2008.395833</c:v>
                </c:pt>
                <c:pt idx="1364">
                  <c:v>2008.416667</c:v>
                </c:pt>
                <c:pt idx="1365">
                  <c:v>2008.4375</c:v>
                </c:pt>
                <c:pt idx="1366">
                  <c:v>2008.458333</c:v>
                </c:pt>
                <c:pt idx="1367">
                  <c:v>2008.479167</c:v>
                </c:pt>
                <c:pt idx="1368">
                  <c:v>2008.5</c:v>
                </c:pt>
                <c:pt idx="1369">
                  <c:v>2008.520833</c:v>
                </c:pt>
                <c:pt idx="1370">
                  <c:v>2008.541667</c:v>
                </c:pt>
                <c:pt idx="1371">
                  <c:v>2008.5625</c:v>
                </c:pt>
                <c:pt idx="1372">
                  <c:v>2008.583333</c:v>
                </c:pt>
                <c:pt idx="1373">
                  <c:v>2008.604167</c:v>
                </c:pt>
                <c:pt idx="1374">
                  <c:v>2008.625</c:v>
                </c:pt>
                <c:pt idx="1375">
                  <c:v>2008.645833</c:v>
                </c:pt>
                <c:pt idx="1376">
                  <c:v>2008.666667</c:v>
                </c:pt>
                <c:pt idx="1377">
                  <c:v>2008.6875</c:v>
                </c:pt>
                <c:pt idx="1378">
                  <c:v>2008.708333</c:v>
                </c:pt>
                <c:pt idx="1379">
                  <c:v>2008.729167</c:v>
                </c:pt>
                <c:pt idx="1380">
                  <c:v>2008.75</c:v>
                </c:pt>
                <c:pt idx="1381">
                  <c:v>2008.770833</c:v>
                </c:pt>
                <c:pt idx="1382">
                  <c:v>2008.791667</c:v>
                </c:pt>
                <c:pt idx="1383">
                  <c:v>2008.8125</c:v>
                </c:pt>
                <c:pt idx="1384">
                  <c:v>2008.833333</c:v>
                </c:pt>
                <c:pt idx="1385">
                  <c:v>2008.854167</c:v>
                </c:pt>
                <c:pt idx="1386">
                  <c:v>2008.875</c:v>
                </c:pt>
                <c:pt idx="1387">
                  <c:v>2008.895833</c:v>
                </c:pt>
                <c:pt idx="1388">
                  <c:v>2008.916667</c:v>
                </c:pt>
                <c:pt idx="1389">
                  <c:v>2008.9375</c:v>
                </c:pt>
                <c:pt idx="1390">
                  <c:v>2008.958333</c:v>
                </c:pt>
                <c:pt idx="1391">
                  <c:v>2008.979167</c:v>
                </c:pt>
                <c:pt idx="1392">
                  <c:v>2009</c:v>
                </c:pt>
                <c:pt idx="1393">
                  <c:v>2009.020833</c:v>
                </c:pt>
                <c:pt idx="1394">
                  <c:v>2009.041667</c:v>
                </c:pt>
                <c:pt idx="1395">
                  <c:v>2009.0625</c:v>
                </c:pt>
                <c:pt idx="1396">
                  <c:v>2009.083333</c:v>
                </c:pt>
                <c:pt idx="1397">
                  <c:v>2009.104167</c:v>
                </c:pt>
                <c:pt idx="1398">
                  <c:v>2009.125</c:v>
                </c:pt>
                <c:pt idx="1399">
                  <c:v>2009.145833</c:v>
                </c:pt>
                <c:pt idx="1400">
                  <c:v>2009.166667</c:v>
                </c:pt>
                <c:pt idx="1401">
                  <c:v>2009.1875</c:v>
                </c:pt>
                <c:pt idx="1402">
                  <c:v>2009.208333</c:v>
                </c:pt>
                <c:pt idx="1403">
                  <c:v>2009.229167</c:v>
                </c:pt>
                <c:pt idx="1404">
                  <c:v>2009.25</c:v>
                </c:pt>
                <c:pt idx="1405">
                  <c:v>2009.270833</c:v>
                </c:pt>
                <c:pt idx="1406">
                  <c:v>2009.291667</c:v>
                </c:pt>
                <c:pt idx="1407">
                  <c:v>2009.3125</c:v>
                </c:pt>
                <c:pt idx="1408">
                  <c:v>2009.333333</c:v>
                </c:pt>
                <c:pt idx="1409">
                  <c:v>2009.354167</c:v>
                </c:pt>
                <c:pt idx="1410">
                  <c:v>2009.375</c:v>
                </c:pt>
                <c:pt idx="1411">
                  <c:v>2009.395833</c:v>
                </c:pt>
                <c:pt idx="1412">
                  <c:v>2009.416667</c:v>
                </c:pt>
                <c:pt idx="1413">
                  <c:v>2009.4375</c:v>
                </c:pt>
                <c:pt idx="1414">
                  <c:v>2009.458333</c:v>
                </c:pt>
                <c:pt idx="1415">
                  <c:v>2009.479167</c:v>
                </c:pt>
                <c:pt idx="1416">
                  <c:v>2009.5</c:v>
                </c:pt>
                <c:pt idx="1417">
                  <c:v>2009.520833</c:v>
                </c:pt>
                <c:pt idx="1418">
                  <c:v>2009.541667</c:v>
                </c:pt>
                <c:pt idx="1419">
                  <c:v>2009.5625</c:v>
                </c:pt>
                <c:pt idx="1420">
                  <c:v>2009.583333</c:v>
                </c:pt>
                <c:pt idx="1421">
                  <c:v>2009.604167</c:v>
                </c:pt>
                <c:pt idx="1422">
                  <c:v>2009.625</c:v>
                </c:pt>
                <c:pt idx="1423">
                  <c:v>2009.645833</c:v>
                </c:pt>
                <c:pt idx="1424">
                  <c:v>2009.666667</c:v>
                </c:pt>
                <c:pt idx="1425">
                  <c:v>2009.6875</c:v>
                </c:pt>
                <c:pt idx="1426">
                  <c:v>2009.708333</c:v>
                </c:pt>
                <c:pt idx="1427">
                  <c:v>2009.729167</c:v>
                </c:pt>
                <c:pt idx="1428">
                  <c:v>2009.75</c:v>
                </c:pt>
                <c:pt idx="1429">
                  <c:v>2009.770833</c:v>
                </c:pt>
                <c:pt idx="1430">
                  <c:v>2009.791667</c:v>
                </c:pt>
                <c:pt idx="1431">
                  <c:v>2009.8125</c:v>
                </c:pt>
                <c:pt idx="1432">
                  <c:v>2009.833333</c:v>
                </c:pt>
                <c:pt idx="1433">
                  <c:v>2009.854167</c:v>
                </c:pt>
                <c:pt idx="1434">
                  <c:v>2009.875</c:v>
                </c:pt>
                <c:pt idx="1435">
                  <c:v>2009.895833</c:v>
                </c:pt>
                <c:pt idx="1436">
                  <c:v>2009.916667</c:v>
                </c:pt>
                <c:pt idx="1437">
                  <c:v>2009.9375</c:v>
                </c:pt>
                <c:pt idx="1438">
                  <c:v>2009.958333</c:v>
                </c:pt>
                <c:pt idx="1439">
                  <c:v>2009.979167</c:v>
                </c:pt>
                <c:pt idx="1440">
                  <c:v>2010</c:v>
                </c:pt>
                <c:pt idx="1441">
                  <c:v>2010.020833</c:v>
                </c:pt>
                <c:pt idx="1442">
                  <c:v>2010.041667</c:v>
                </c:pt>
                <c:pt idx="1443">
                  <c:v>2010.0625</c:v>
                </c:pt>
                <c:pt idx="1444">
                  <c:v>2010.083333</c:v>
                </c:pt>
                <c:pt idx="1445">
                  <c:v>2010.104167</c:v>
                </c:pt>
                <c:pt idx="1446">
                  <c:v>2010.125</c:v>
                </c:pt>
                <c:pt idx="1447">
                  <c:v>2010.145833</c:v>
                </c:pt>
                <c:pt idx="1448">
                  <c:v>2010.166667</c:v>
                </c:pt>
                <c:pt idx="1449">
                  <c:v>2010.1875</c:v>
                </c:pt>
                <c:pt idx="1450">
                  <c:v>2010.208333</c:v>
                </c:pt>
                <c:pt idx="1451">
                  <c:v>2010.229167</c:v>
                </c:pt>
                <c:pt idx="1452">
                  <c:v>2010.25</c:v>
                </c:pt>
                <c:pt idx="1453">
                  <c:v>2010.270833</c:v>
                </c:pt>
                <c:pt idx="1454">
                  <c:v>2010.291667</c:v>
                </c:pt>
                <c:pt idx="1455">
                  <c:v>2010.3125</c:v>
                </c:pt>
                <c:pt idx="1456">
                  <c:v>2010.333333</c:v>
                </c:pt>
                <c:pt idx="1457">
                  <c:v>2010.354167</c:v>
                </c:pt>
                <c:pt idx="1458">
                  <c:v>2010.375</c:v>
                </c:pt>
                <c:pt idx="1459">
                  <c:v>2010.395833</c:v>
                </c:pt>
                <c:pt idx="1460">
                  <c:v>2010.416667</c:v>
                </c:pt>
                <c:pt idx="1461">
                  <c:v>2010.4375</c:v>
                </c:pt>
                <c:pt idx="1462">
                  <c:v>2010.458333</c:v>
                </c:pt>
                <c:pt idx="1463">
                  <c:v>2010.479167</c:v>
                </c:pt>
                <c:pt idx="1464">
                  <c:v>2010.5</c:v>
                </c:pt>
                <c:pt idx="1465">
                  <c:v>2010.520833</c:v>
                </c:pt>
                <c:pt idx="1466">
                  <c:v>2010.541667</c:v>
                </c:pt>
                <c:pt idx="1467">
                  <c:v>2010.5625</c:v>
                </c:pt>
                <c:pt idx="1468">
                  <c:v>2010.583333</c:v>
                </c:pt>
                <c:pt idx="1469">
                  <c:v>2010.604167</c:v>
                </c:pt>
                <c:pt idx="1470">
                  <c:v>2010.625</c:v>
                </c:pt>
                <c:pt idx="1471">
                  <c:v>2010.645833</c:v>
                </c:pt>
                <c:pt idx="1472">
                  <c:v>2010.666667</c:v>
                </c:pt>
                <c:pt idx="1473">
                  <c:v>2010.6875</c:v>
                </c:pt>
                <c:pt idx="1474">
                  <c:v>2010.708333</c:v>
                </c:pt>
                <c:pt idx="1475">
                  <c:v>2010.729167</c:v>
                </c:pt>
                <c:pt idx="1476">
                  <c:v>2010.75</c:v>
                </c:pt>
                <c:pt idx="1477">
                  <c:v>2010.770833</c:v>
                </c:pt>
                <c:pt idx="1478">
                  <c:v>2010.791667</c:v>
                </c:pt>
                <c:pt idx="1479">
                  <c:v>2010.8125</c:v>
                </c:pt>
                <c:pt idx="1480">
                  <c:v>2010.833333</c:v>
                </c:pt>
                <c:pt idx="1481">
                  <c:v>2010.854167</c:v>
                </c:pt>
                <c:pt idx="1482">
                  <c:v>2010.875</c:v>
                </c:pt>
                <c:pt idx="1483">
                  <c:v>2010.895833</c:v>
                </c:pt>
                <c:pt idx="1484">
                  <c:v>2010.916667</c:v>
                </c:pt>
                <c:pt idx="1485">
                  <c:v>2010.9375</c:v>
                </c:pt>
                <c:pt idx="1486">
                  <c:v>2010.958333</c:v>
                </c:pt>
                <c:pt idx="1487">
                  <c:v>2010.979167</c:v>
                </c:pt>
                <c:pt idx="1488">
                  <c:v>2011</c:v>
                </c:pt>
                <c:pt idx="1489">
                  <c:v>2011.020833</c:v>
                </c:pt>
                <c:pt idx="1490">
                  <c:v>2011.041667</c:v>
                </c:pt>
                <c:pt idx="1491">
                  <c:v>2011.0625</c:v>
                </c:pt>
                <c:pt idx="1492">
                  <c:v>2011.083333</c:v>
                </c:pt>
                <c:pt idx="1493">
                  <c:v>2011.104167</c:v>
                </c:pt>
                <c:pt idx="1494">
                  <c:v>2011.125</c:v>
                </c:pt>
                <c:pt idx="1495">
                  <c:v>2011.145833</c:v>
                </c:pt>
                <c:pt idx="1496">
                  <c:v>2011.166667</c:v>
                </c:pt>
                <c:pt idx="1497">
                  <c:v>2011.1875</c:v>
                </c:pt>
                <c:pt idx="1498">
                  <c:v>2011.208333</c:v>
                </c:pt>
                <c:pt idx="1499">
                  <c:v>2011.229167</c:v>
                </c:pt>
                <c:pt idx="1500">
                  <c:v>2011.25</c:v>
                </c:pt>
                <c:pt idx="1501">
                  <c:v>2011.270833</c:v>
                </c:pt>
                <c:pt idx="1502">
                  <c:v>2011.291667</c:v>
                </c:pt>
                <c:pt idx="1503">
                  <c:v>2011.3125</c:v>
                </c:pt>
                <c:pt idx="1504">
                  <c:v>2011.333333</c:v>
                </c:pt>
                <c:pt idx="1505">
                  <c:v>2011.354167</c:v>
                </c:pt>
                <c:pt idx="1506">
                  <c:v>2011.375</c:v>
                </c:pt>
                <c:pt idx="1507">
                  <c:v>2011.395833</c:v>
                </c:pt>
                <c:pt idx="1508">
                  <c:v>2011.416667</c:v>
                </c:pt>
                <c:pt idx="1509">
                  <c:v>2011.4375</c:v>
                </c:pt>
                <c:pt idx="1510">
                  <c:v>2011.458333</c:v>
                </c:pt>
                <c:pt idx="1511">
                  <c:v>2011.479167</c:v>
                </c:pt>
                <c:pt idx="1512">
                  <c:v>2011.5</c:v>
                </c:pt>
                <c:pt idx="1513">
                  <c:v>2011.520833</c:v>
                </c:pt>
                <c:pt idx="1514">
                  <c:v>2011.541667</c:v>
                </c:pt>
                <c:pt idx="1515">
                  <c:v>2011.5625</c:v>
                </c:pt>
                <c:pt idx="1516">
                  <c:v>2011.583333</c:v>
                </c:pt>
                <c:pt idx="1517">
                  <c:v>2011.604167</c:v>
                </c:pt>
                <c:pt idx="1518">
                  <c:v>2011.625</c:v>
                </c:pt>
                <c:pt idx="1519">
                  <c:v>2011.645833</c:v>
                </c:pt>
                <c:pt idx="1520">
                  <c:v>2011.666667</c:v>
                </c:pt>
                <c:pt idx="1521">
                  <c:v>2011.6875</c:v>
                </c:pt>
                <c:pt idx="1522">
                  <c:v>2011.708333</c:v>
                </c:pt>
                <c:pt idx="1523">
                  <c:v>2011.729167</c:v>
                </c:pt>
                <c:pt idx="1524">
                  <c:v>2011.75</c:v>
                </c:pt>
                <c:pt idx="1525">
                  <c:v>2011.770833</c:v>
                </c:pt>
                <c:pt idx="1526">
                  <c:v>2011.791667</c:v>
                </c:pt>
                <c:pt idx="1527">
                  <c:v>2011.8125</c:v>
                </c:pt>
                <c:pt idx="1528">
                  <c:v>2011.833333</c:v>
                </c:pt>
                <c:pt idx="1529">
                  <c:v>2011.854167</c:v>
                </c:pt>
                <c:pt idx="1530">
                  <c:v>2011.875</c:v>
                </c:pt>
                <c:pt idx="1531">
                  <c:v>2011.895833</c:v>
                </c:pt>
                <c:pt idx="1532">
                  <c:v>2011.916667</c:v>
                </c:pt>
                <c:pt idx="1533">
                  <c:v>2011.9375</c:v>
                </c:pt>
                <c:pt idx="1534">
                  <c:v>2011.958333</c:v>
                </c:pt>
                <c:pt idx="1535">
                  <c:v>2011.979167</c:v>
                </c:pt>
                <c:pt idx="1536">
                  <c:v>2012</c:v>
                </c:pt>
                <c:pt idx="1537">
                  <c:v>2012.020833</c:v>
                </c:pt>
                <c:pt idx="1538">
                  <c:v>2012.041667</c:v>
                </c:pt>
                <c:pt idx="1539">
                  <c:v>2012.0625</c:v>
                </c:pt>
                <c:pt idx="1540">
                  <c:v>2012.083333</c:v>
                </c:pt>
                <c:pt idx="1541">
                  <c:v>2012.104167</c:v>
                </c:pt>
                <c:pt idx="1542">
                  <c:v>2012.125</c:v>
                </c:pt>
                <c:pt idx="1543">
                  <c:v>2012.145833</c:v>
                </c:pt>
                <c:pt idx="1544">
                  <c:v>2012.166667</c:v>
                </c:pt>
                <c:pt idx="1545">
                  <c:v>2012.1875</c:v>
                </c:pt>
                <c:pt idx="1546">
                  <c:v>2012.208333</c:v>
                </c:pt>
                <c:pt idx="1547">
                  <c:v>2012.229167</c:v>
                </c:pt>
                <c:pt idx="1548">
                  <c:v>2012.25</c:v>
                </c:pt>
                <c:pt idx="1549">
                  <c:v>2012.270833</c:v>
                </c:pt>
                <c:pt idx="1550">
                  <c:v>2012.291667</c:v>
                </c:pt>
                <c:pt idx="1551">
                  <c:v>2012.3125</c:v>
                </c:pt>
                <c:pt idx="1552">
                  <c:v>2012.333333</c:v>
                </c:pt>
                <c:pt idx="1553">
                  <c:v>2012.354167</c:v>
                </c:pt>
                <c:pt idx="1554">
                  <c:v>2012.375</c:v>
                </c:pt>
                <c:pt idx="1555">
                  <c:v>2012.395833</c:v>
                </c:pt>
                <c:pt idx="1556">
                  <c:v>2012.416667</c:v>
                </c:pt>
                <c:pt idx="1557">
                  <c:v>2012.4375</c:v>
                </c:pt>
                <c:pt idx="1558">
                  <c:v>2012.458333</c:v>
                </c:pt>
                <c:pt idx="1559">
                  <c:v>2012.479167</c:v>
                </c:pt>
                <c:pt idx="1560">
                  <c:v>2012.5</c:v>
                </c:pt>
                <c:pt idx="1561">
                  <c:v>2012.520833</c:v>
                </c:pt>
                <c:pt idx="1562">
                  <c:v>2012.541667</c:v>
                </c:pt>
                <c:pt idx="1563">
                  <c:v>2012.5625</c:v>
                </c:pt>
                <c:pt idx="1564">
                  <c:v>2012.583333</c:v>
                </c:pt>
                <c:pt idx="1565">
                  <c:v>2012.604167</c:v>
                </c:pt>
                <c:pt idx="1566">
                  <c:v>2012.625</c:v>
                </c:pt>
                <c:pt idx="1567">
                  <c:v>2012.645833</c:v>
                </c:pt>
                <c:pt idx="1568">
                  <c:v>2012.666667</c:v>
                </c:pt>
                <c:pt idx="1569">
                  <c:v>2012.6875</c:v>
                </c:pt>
                <c:pt idx="1570">
                  <c:v>2012.708333</c:v>
                </c:pt>
                <c:pt idx="1571">
                  <c:v>2012.729167</c:v>
                </c:pt>
                <c:pt idx="1572">
                  <c:v>2012.75</c:v>
                </c:pt>
                <c:pt idx="1573">
                  <c:v>2012.770833</c:v>
                </c:pt>
                <c:pt idx="1574">
                  <c:v>2012.791667</c:v>
                </c:pt>
                <c:pt idx="1575">
                  <c:v>2012.8125</c:v>
                </c:pt>
                <c:pt idx="1576">
                  <c:v>2012.833333</c:v>
                </c:pt>
                <c:pt idx="1577">
                  <c:v>2012.854167</c:v>
                </c:pt>
                <c:pt idx="1578">
                  <c:v>2012.875</c:v>
                </c:pt>
                <c:pt idx="1579">
                  <c:v>2012.895833</c:v>
                </c:pt>
                <c:pt idx="1580">
                  <c:v>2012.916667</c:v>
                </c:pt>
                <c:pt idx="1581">
                  <c:v>2012.9375</c:v>
                </c:pt>
                <c:pt idx="1582">
                  <c:v>2012.958333</c:v>
                </c:pt>
                <c:pt idx="1583">
                  <c:v>2012.979167</c:v>
                </c:pt>
                <c:pt idx="1584">
                  <c:v>2013</c:v>
                </c:pt>
                <c:pt idx="1585">
                  <c:v>2013.020833</c:v>
                </c:pt>
                <c:pt idx="1586">
                  <c:v>2013.041667</c:v>
                </c:pt>
                <c:pt idx="1587">
                  <c:v>2013.0625</c:v>
                </c:pt>
                <c:pt idx="1588">
                  <c:v>2013.083333</c:v>
                </c:pt>
                <c:pt idx="1589">
                  <c:v>2013.104167</c:v>
                </c:pt>
                <c:pt idx="1590">
                  <c:v>2013.125</c:v>
                </c:pt>
                <c:pt idx="1591">
                  <c:v>2013.145833</c:v>
                </c:pt>
                <c:pt idx="1592">
                  <c:v>2013.166667</c:v>
                </c:pt>
                <c:pt idx="1593">
                  <c:v>2013.1875</c:v>
                </c:pt>
                <c:pt idx="1594">
                  <c:v>2013.208333</c:v>
                </c:pt>
                <c:pt idx="1595">
                  <c:v>2013.229167</c:v>
                </c:pt>
                <c:pt idx="1596">
                  <c:v>2013.25</c:v>
                </c:pt>
                <c:pt idx="1597">
                  <c:v>2013.270833</c:v>
                </c:pt>
                <c:pt idx="1598">
                  <c:v>2013.291667</c:v>
                </c:pt>
                <c:pt idx="1599">
                  <c:v>2013.3125</c:v>
                </c:pt>
                <c:pt idx="1600">
                  <c:v>2013.333333</c:v>
                </c:pt>
                <c:pt idx="1601">
                  <c:v>2013.354167</c:v>
                </c:pt>
                <c:pt idx="1602">
                  <c:v>2013.375</c:v>
                </c:pt>
                <c:pt idx="1603">
                  <c:v>2013.395833</c:v>
                </c:pt>
                <c:pt idx="1604">
                  <c:v>2013.416667</c:v>
                </c:pt>
                <c:pt idx="1605">
                  <c:v>2013.4375</c:v>
                </c:pt>
                <c:pt idx="1606">
                  <c:v>2013.458333</c:v>
                </c:pt>
                <c:pt idx="1607">
                  <c:v>2013.479167</c:v>
                </c:pt>
                <c:pt idx="1608">
                  <c:v>2013.5</c:v>
                </c:pt>
                <c:pt idx="1609">
                  <c:v>2013.520833</c:v>
                </c:pt>
                <c:pt idx="1610">
                  <c:v>2013.541667</c:v>
                </c:pt>
                <c:pt idx="1611">
                  <c:v>2013.5625</c:v>
                </c:pt>
                <c:pt idx="1612">
                  <c:v>2013.583333</c:v>
                </c:pt>
                <c:pt idx="1613">
                  <c:v>2013.604167</c:v>
                </c:pt>
                <c:pt idx="1614">
                  <c:v>2013.625</c:v>
                </c:pt>
                <c:pt idx="1615">
                  <c:v>2013.645833</c:v>
                </c:pt>
                <c:pt idx="1616">
                  <c:v>2013.666667</c:v>
                </c:pt>
                <c:pt idx="1617">
                  <c:v>2013.6875</c:v>
                </c:pt>
                <c:pt idx="1618">
                  <c:v>2013.708333</c:v>
                </c:pt>
                <c:pt idx="1619">
                  <c:v>2013.729167</c:v>
                </c:pt>
                <c:pt idx="1620">
                  <c:v>2013.75</c:v>
                </c:pt>
                <c:pt idx="1621">
                  <c:v>2013.770833</c:v>
                </c:pt>
                <c:pt idx="1622">
                  <c:v>2013.791667</c:v>
                </c:pt>
                <c:pt idx="1623">
                  <c:v>2013.8125</c:v>
                </c:pt>
                <c:pt idx="1624">
                  <c:v>2013.833333</c:v>
                </c:pt>
                <c:pt idx="1625">
                  <c:v>2013.854167</c:v>
                </c:pt>
                <c:pt idx="1626">
                  <c:v>2013.875</c:v>
                </c:pt>
                <c:pt idx="1627">
                  <c:v>2013.895833</c:v>
                </c:pt>
                <c:pt idx="1628">
                  <c:v>2013.916667</c:v>
                </c:pt>
                <c:pt idx="1629">
                  <c:v>2013.9375</c:v>
                </c:pt>
                <c:pt idx="1630">
                  <c:v>2013.958333</c:v>
                </c:pt>
                <c:pt idx="1631">
                  <c:v>2013.979167</c:v>
                </c:pt>
                <c:pt idx="1632">
                  <c:v>2014</c:v>
                </c:pt>
                <c:pt idx="1633">
                  <c:v>2014.020833</c:v>
                </c:pt>
                <c:pt idx="1634">
                  <c:v>2014.041667</c:v>
                </c:pt>
                <c:pt idx="1635">
                  <c:v>2014.0625</c:v>
                </c:pt>
                <c:pt idx="1636">
                  <c:v>2014.083333</c:v>
                </c:pt>
                <c:pt idx="1637">
                  <c:v>2014.104167</c:v>
                </c:pt>
                <c:pt idx="1638">
                  <c:v>2014.125</c:v>
                </c:pt>
                <c:pt idx="1639">
                  <c:v>2014.145833</c:v>
                </c:pt>
                <c:pt idx="1640">
                  <c:v>2014.166667</c:v>
                </c:pt>
                <c:pt idx="1641">
                  <c:v>2014.1875</c:v>
                </c:pt>
                <c:pt idx="1642">
                  <c:v>2014.208333</c:v>
                </c:pt>
                <c:pt idx="1643">
                  <c:v>2014.229167</c:v>
                </c:pt>
                <c:pt idx="1644">
                  <c:v>2014.25</c:v>
                </c:pt>
                <c:pt idx="1645">
                  <c:v>2014.270833</c:v>
                </c:pt>
                <c:pt idx="1646">
                  <c:v>2014.291667</c:v>
                </c:pt>
                <c:pt idx="1647">
                  <c:v>2014.3125</c:v>
                </c:pt>
                <c:pt idx="1648">
                  <c:v>2014.333333</c:v>
                </c:pt>
                <c:pt idx="1649">
                  <c:v>2014.354167</c:v>
                </c:pt>
                <c:pt idx="1650">
                  <c:v>2014.375</c:v>
                </c:pt>
                <c:pt idx="1651">
                  <c:v>2014.395833</c:v>
                </c:pt>
                <c:pt idx="1652">
                  <c:v>2014.416667</c:v>
                </c:pt>
                <c:pt idx="1653">
                  <c:v>2014.4375</c:v>
                </c:pt>
                <c:pt idx="1654">
                  <c:v>2014.458333</c:v>
                </c:pt>
                <c:pt idx="1655">
                  <c:v>2014.479167</c:v>
                </c:pt>
                <c:pt idx="1656">
                  <c:v>2014.5</c:v>
                </c:pt>
                <c:pt idx="1657">
                  <c:v>2014.520833</c:v>
                </c:pt>
                <c:pt idx="1658">
                  <c:v>2014.541667</c:v>
                </c:pt>
                <c:pt idx="1659">
                  <c:v>2014.5625</c:v>
                </c:pt>
                <c:pt idx="1660">
                  <c:v>2014.583333</c:v>
                </c:pt>
                <c:pt idx="1661">
                  <c:v>2014.604167</c:v>
                </c:pt>
                <c:pt idx="1662">
                  <c:v>2014.625</c:v>
                </c:pt>
                <c:pt idx="1663">
                  <c:v>2014.645833</c:v>
                </c:pt>
                <c:pt idx="1664">
                  <c:v>2014.666667</c:v>
                </c:pt>
                <c:pt idx="1665">
                  <c:v>2014.6875</c:v>
                </c:pt>
                <c:pt idx="1666">
                  <c:v>2014.708333</c:v>
                </c:pt>
                <c:pt idx="1667">
                  <c:v>2014.729167</c:v>
                </c:pt>
                <c:pt idx="1668">
                  <c:v>2014.75</c:v>
                </c:pt>
                <c:pt idx="1669">
                  <c:v>2014.770833</c:v>
                </c:pt>
                <c:pt idx="1670">
                  <c:v>2014.791667</c:v>
                </c:pt>
                <c:pt idx="1671">
                  <c:v>2014.8125</c:v>
                </c:pt>
                <c:pt idx="1672">
                  <c:v>2014.833333</c:v>
                </c:pt>
                <c:pt idx="1673">
                  <c:v>2014.854167</c:v>
                </c:pt>
                <c:pt idx="1674">
                  <c:v>2014.875</c:v>
                </c:pt>
                <c:pt idx="1675">
                  <c:v>2014.895833</c:v>
                </c:pt>
                <c:pt idx="1676">
                  <c:v>2014.916667</c:v>
                </c:pt>
                <c:pt idx="1677">
                  <c:v>2014.9375</c:v>
                </c:pt>
                <c:pt idx="1678">
                  <c:v>2014.958333</c:v>
                </c:pt>
                <c:pt idx="1679">
                  <c:v>2014.979167</c:v>
                </c:pt>
                <c:pt idx="1680">
                  <c:v>2015</c:v>
                </c:pt>
                <c:pt idx="1681">
                  <c:v>2015.020833</c:v>
                </c:pt>
                <c:pt idx="1682">
                  <c:v>2015.041667</c:v>
                </c:pt>
                <c:pt idx="1683">
                  <c:v>2015.0625</c:v>
                </c:pt>
                <c:pt idx="1684">
                  <c:v>2015.083333</c:v>
                </c:pt>
                <c:pt idx="1685">
                  <c:v>2015.104167</c:v>
                </c:pt>
                <c:pt idx="1686">
                  <c:v>2015.125</c:v>
                </c:pt>
                <c:pt idx="1687">
                  <c:v>2015.145833</c:v>
                </c:pt>
                <c:pt idx="1688">
                  <c:v>2015.166667</c:v>
                </c:pt>
                <c:pt idx="1689">
                  <c:v>2015.1875</c:v>
                </c:pt>
                <c:pt idx="1690">
                  <c:v>2015.208333</c:v>
                </c:pt>
                <c:pt idx="1691">
                  <c:v>2015.229167</c:v>
                </c:pt>
                <c:pt idx="1692">
                  <c:v>2015.25</c:v>
                </c:pt>
                <c:pt idx="1693">
                  <c:v>2015.270833</c:v>
                </c:pt>
                <c:pt idx="1694">
                  <c:v>2015.291667</c:v>
                </c:pt>
                <c:pt idx="1695">
                  <c:v>2015.3125</c:v>
                </c:pt>
                <c:pt idx="1696">
                  <c:v>2015.333333</c:v>
                </c:pt>
                <c:pt idx="1697">
                  <c:v>2015.354167</c:v>
                </c:pt>
                <c:pt idx="1698">
                  <c:v>2015.375</c:v>
                </c:pt>
                <c:pt idx="1699">
                  <c:v>2015.395833</c:v>
                </c:pt>
                <c:pt idx="1700">
                  <c:v>2015.416667</c:v>
                </c:pt>
                <c:pt idx="1701">
                  <c:v>2015.4375</c:v>
                </c:pt>
                <c:pt idx="1702">
                  <c:v>2015.458333</c:v>
                </c:pt>
                <c:pt idx="1703">
                  <c:v>2015.479167</c:v>
                </c:pt>
                <c:pt idx="1704">
                  <c:v>2015.5</c:v>
                </c:pt>
                <c:pt idx="1705">
                  <c:v>2015.520833</c:v>
                </c:pt>
                <c:pt idx="1706">
                  <c:v>2015.541667</c:v>
                </c:pt>
                <c:pt idx="1707">
                  <c:v>2015.5625</c:v>
                </c:pt>
                <c:pt idx="1708">
                  <c:v>2015.583333</c:v>
                </c:pt>
                <c:pt idx="1709">
                  <c:v>2015.604167</c:v>
                </c:pt>
                <c:pt idx="1710">
                  <c:v>2015.625</c:v>
                </c:pt>
                <c:pt idx="1711">
                  <c:v>2015.645833</c:v>
                </c:pt>
                <c:pt idx="1712">
                  <c:v>2015.666667</c:v>
                </c:pt>
                <c:pt idx="1713">
                  <c:v>2015.6875</c:v>
                </c:pt>
                <c:pt idx="1714">
                  <c:v>2015.708333</c:v>
                </c:pt>
                <c:pt idx="1715">
                  <c:v>2015.729167</c:v>
                </c:pt>
                <c:pt idx="1716">
                  <c:v>2015.75</c:v>
                </c:pt>
                <c:pt idx="1717">
                  <c:v>2015.770833</c:v>
                </c:pt>
                <c:pt idx="1718">
                  <c:v>2015.791667</c:v>
                </c:pt>
                <c:pt idx="1719">
                  <c:v>2015.8125</c:v>
                </c:pt>
                <c:pt idx="1720">
                  <c:v>2015.833333</c:v>
                </c:pt>
                <c:pt idx="1721">
                  <c:v>2015.854167</c:v>
                </c:pt>
                <c:pt idx="1722">
                  <c:v>2015.875</c:v>
                </c:pt>
                <c:pt idx="1723">
                  <c:v>2015.895833</c:v>
                </c:pt>
                <c:pt idx="1724">
                  <c:v>2015.916667</c:v>
                </c:pt>
                <c:pt idx="1725">
                  <c:v>2015.9375</c:v>
                </c:pt>
                <c:pt idx="1726">
                  <c:v>2015.958333</c:v>
                </c:pt>
                <c:pt idx="1727">
                  <c:v>2015.979167</c:v>
                </c:pt>
                <c:pt idx="1728">
                  <c:v>2016</c:v>
                </c:pt>
                <c:pt idx="1729">
                  <c:v>2016.020833</c:v>
                </c:pt>
                <c:pt idx="1730">
                  <c:v>2016.041667</c:v>
                </c:pt>
                <c:pt idx="1731">
                  <c:v>2016.0625</c:v>
                </c:pt>
                <c:pt idx="1732">
                  <c:v>2016.083333</c:v>
                </c:pt>
                <c:pt idx="1733">
                  <c:v>2016.104167</c:v>
                </c:pt>
                <c:pt idx="1734">
                  <c:v>2016.125</c:v>
                </c:pt>
                <c:pt idx="1735">
                  <c:v>2016.145833</c:v>
                </c:pt>
                <c:pt idx="1736">
                  <c:v>2016.166667</c:v>
                </c:pt>
                <c:pt idx="1737">
                  <c:v>2016.1875</c:v>
                </c:pt>
                <c:pt idx="1738">
                  <c:v>2016.208333</c:v>
                </c:pt>
                <c:pt idx="1739">
                  <c:v>2016.229167</c:v>
                </c:pt>
                <c:pt idx="1740">
                  <c:v>2016.25</c:v>
                </c:pt>
                <c:pt idx="1741">
                  <c:v>2016.270833</c:v>
                </c:pt>
                <c:pt idx="1742">
                  <c:v>2016.291667</c:v>
                </c:pt>
                <c:pt idx="1743">
                  <c:v>2016.3125</c:v>
                </c:pt>
                <c:pt idx="1744">
                  <c:v>2016.333333</c:v>
                </c:pt>
                <c:pt idx="1745">
                  <c:v>2016.354167</c:v>
                </c:pt>
                <c:pt idx="1746">
                  <c:v>2016.375</c:v>
                </c:pt>
                <c:pt idx="1747">
                  <c:v>2016.395833</c:v>
                </c:pt>
                <c:pt idx="1748">
                  <c:v>2016.416667</c:v>
                </c:pt>
                <c:pt idx="1749">
                  <c:v>2016.4375</c:v>
                </c:pt>
                <c:pt idx="1750">
                  <c:v>2016.458333</c:v>
                </c:pt>
                <c:pt idx="1751">
                  <c:v>2016.479167</c:v>
                </c:pt>
                <c:pt idx="1752">
                  <c:v>2016.5</c:v>
                </c:pt>
                <c:pt idx="1753">
                  <c:v>2016.520833</c:v>
                </c:pt>
                <c:pt idx="1754">
                  <c:v>2016.541667</c:v>
                </c:pt>
                <c:pt idx="1755">
                  <c:v>2016.5625</c:v>
                </c:pt>
                <c:pt idx="1756">
                  <c:v>2016.583333</c:v>
                </c:pt>
                <c:pt idx="1757">
                  <c:v>2016.604167</c:v>
                </c:pt>
                <c:pt idx="1758">
                  <c:v>2016.625</c:v>
                </c:pt>
                <c:pt idx="1759">
                  <c:v>2016.645833</c:v>
                </c:pt>
                <c:pt idx="1760">
                  <c:v>2016.666667</c:v>
                </c:pt>
                <c:pt idx="1761">
                  <c:v>2016.6875</c:v>
                </c:pt>
                <c:pt idx="1762">
                  <c:v>2016.708333</c:v>
                </c:pt>
                <c:pt idx="1763">
                  <c:v>2016.729167</c:v>
                </c:pt>
                <c:pt idx="1764">
                  <c:v>2016.75</c:v>
                </c:pt>
                <c:pt idx="1765">
                  <c:v>2016.770833</c:v>
                </c:pt>
                <c:pt idx="1766">
                  <c:v>2016.791667</c:v>
                </c:pt>
                <c:pt idx="1767">
                  <c:v>2016.8125</c:v>
                </c:pt>
                <c:pt idx="1768">
                  <c:v>2016.833333</c:v>
                </c:pt>
                <c:pt idx="1769">
                  <c:v>2016.854167</c:v>
                </c:pt>
                <c:pt idx="1770">
                  <c:v>2016.875</c:v>
                </c:pt>
                <c:pt idx="1771">
                  <c:v>2016.895833</c:v>
                </c:pt>
                <c:pt idx="1772">
                  <c:v>2016.916667</c:v>
                </c:pt>
                <c:pt idx="1773">
                  <c:v>2016.9375</c:v>
                </c:pt>
                <c:pt idx="1774">
                  <c:v>2016.958333</c:v>
                </c:pt>
                <c:pt idx="1775">
                  <c:v>2016.979167</c:v>
                </c:pt>
                <c:pt idx="1776">
                  <c:v>2017</c:v>
                </c:pt>
              </c:numCache>
            </c:numRef>
          </c:cat>
          <c:val>
            <c:numRef>
              <c:f>'CO2 latitude'!$AN$3:$AN$1779</c:f>
              <c:numCache>
                <c:formatCode>General</c:formatCode>
                <c:ptCount val="1777"/>
                <c:pt idx="0">
                  <c:v>339.91140000000001</c:v>
                </c:pt>
                <c:pt idx="1">
                  <c:v>340.41059999999999</c:v>
                </c:pt>
                <c:pt idx="2">
                  <c:v>340.96879999999999</c:v>
                </c:pt>
                <c:pt idx="3">
                  <c:v>341.50130000000001</c:v>
                </c:pt>
                <c:pt idx="4">
                  <c:v>341.99209999999999</c:v>
                </c:pt>
                <c:pt idx="5">
                  <c:v>342.42140000000001</c:v>
                </c:pt>
                <c:pt idx="6">
                  <c:v>342.77699999999999</c:v>
                </c:pt>
                <c:pt idx="7">
                  <c:v>343.06529999999998</c:v>
                </c:pt>
                <c:pt idx="8">
                  <c:v>343.29689999999999</c:v>
                </c:pt>
                <c:pt idx="9">
                  <c:v>343.48700000000002</c:v>
                </c:pt>
                <c:pt idx="10">
                  <c:v>343.65620000000001</c:v>
                </c:pt>
                <c:pt idx="11">
                  <c:v>343.82560000000001</c:v>
                </c:pt>
                <c:pt idx="12">
                  <c:v>344.01420000000002</c:v>
                </c:pt>
                <c:pt idx="13">
                  <c:v>344.23739999999998</c:v>
                </c:pt>
                <c:pt idx="14">
                  <c:v>344.47859999999997</c:v>
                </c:pt>
                <c:pt idx="15">
                  <c:v>344.58929999999998</c:v>
                </c:pt>
                <c:pt idx="16">
                  <c:v>344.70650000000001</c:v>
                </c:pt>
                <c:pt idx="17">
                  <c:v>344.79730000000001</c:v>
                </c:pt>
                <c:pt idx="18">
                  <c:v>344.78429999999997</c:v>
                </c:pt>
                <c:pt idx="19">
                  <c:v>344.62580000000003</c:v>
                </c:pt>
                <c:pt idx="20">
                  <c:v>344.2321</c:v>
                </c:pt>
                <c:pt idx="21">
                  <c:v>343.53539999999998</c:v>
                </c:pt>
                <c:pt idx="22">
                  <c:v>342.53719999999998</c:v>
                </c:pt>
                <c:pt idx="23">
                  <c:v>341.20370000000003</c:v>
                </c:pt>
                <c:pt idx="24">
                  <c:v>339.64460000000003</c:v>
                </c:pt>
                <c:pt idx="25">
                  <c:v>337.95690000000002</c:v>
                </c:pt>
                <c:pt idx="26">
                  <c:v>336.25389999999999</c:v>
                </c:pt>
                <c:pt idx="27">
                  <c:v>334.67610000000002</c:v>
                </c:pt>
                <c:pt idx="28">
                  <c:v>333.32650000000001</c:v>
                </c:pt>
                <c:pt idx="29">
                  <c:v>332.28829999999999</c:v>
                </c:pt>
                <c:pt idx="30">
                  <c:v>331.6293</c:v>
                </c:pt>
                <c:pt idx="31">
                  <c:v>331.36869999999999</c:v>
                </c:pt>
                <c:pt idx="32">
                  <c:v>331.50200000000001</c:v>
                </c:pt>
                <c:pt idx="33">
                  <c:v>331.99220000000003</c:v>
                </c:pt>
                <c:pt idx="34">
                  <c:v>332.77730000000003</c:v>
                </c:pt>
                <c:pt idx="35">
                  <c:v>333.78269999999998</c:v>
                </c:pt>
                <c:pt idx="36">
                  <c:v>334.90269999999998</c:v>
                </c:pt>
                <c:pt idx="37">
                  <c:v>336.06779999999998</c:v>
                </c:pt>
                <c:pt idx="38">
                  <c:v>337.20100000000002</c:v>
                </c:pt>
                <c:pt idx="39">
                  <c:v>338.23450000000003</c:v>
                </c:pt>
                <c:pt idx="40">
                  <c:v>339.1438</c:v>
                </c:pt>
                <c:pt idx="41">
                  <c:v>339.92809999999997</c:v>
                </c:pt>
                <c:pt idx="42">
                  <c:v>340.596</c:v>
                </c:pt>
                <c:pt idx="43">
                  <c:v>341.17899999999997</c:v>
                </c:pt>
                <c:pt idx="44">
                  <c:v>341.70830000000001</c:v>
                </c:pt>
                <c:pt idx="45">
                  <c:v>342.20069999999998</c:v>
                </c:pt>
                <c:pt idx="46">
                  <c:v>342.67020000000002</c:v>
                </c:pt>
                <c:pt idx="47">
                  <c:v>343.11939999999998</c:v>
                </c:pt>
                <c:pt idx="48">
                  <c:v>343.55040000000002</c:v>
                </c:pt>
                <c:pt idx="49">
                  <c:v>343.93180000000001</c:v>
                </c:pt>
                <c:pt idx="50">
                  <c:v>344.26819999999998</c:v>
                </c:pt>
                <c:pt idx="51">
                  <c:v>344.55349999999999</c:v>
                </c:pt>
                <c:pt idx="52">
                  <c:v>344.79149999999998</c:v>
                </c:pt>
                <c:pt idx="53">
                  <c:v>344.99009999999998</c:v>
                </c:pt>
                <c:pt idx="54">
                  <c:v>345.15699999999998</c:v>
                </c:pt>
                <c:pt idx="55">
                  <c:v>345.30360000000002</c:v>
                </c:pt>
                <c:pt idx="56">
                  <c:v>345.44</c:v>
                </c:pt>
                <c:pt idx="57">
                  <c:v>345.57209999999998</c:v>
                </c:pt>
                <c:pt idx="58">
                  <c:v>345.76049999999998</c:v>
                </c:pt>
                <c:pt idx="59">
                  <c:v>345.84930000000003</c:v>
                </c:pt>
                <c:pt idx="60">
                  <c:v>345.93299999999999</c:v>
                </c:pt>
                <c:pt idx="61">
                  <c:v>346.01769999999999</c:v>
                </c:pt>
                <c:pt idx="62">
                  <c:v>346.12389999999999</c:v>
                </c:pt>
                <c:pt idx="63">
                  <c:v>346.21660000000003</c:v>
                </c:pt>
                <c:pt idx="64">
                  <c:v>346.29790000000003</c:v>
                </c:pt>
                <c:pt idx="65">
                  <c:v>346.33600000000001</c:v>
                </c:pt>
                <c:pt idx="66">
                  <c:v>346.27910000000003</c:v>
                </c:pt>
                <c:pt idx="67">
                  <c:v>346.0598</c:v>
                </c:pt>
                <c:pt idx="68">
                  <c:v>345.59949999999998</c:v>
                </c:pt>
                <c:pt idx="69">
                  <c:v>344.834</c:v>
                </c:pt>
                <c:pt idx="70">
                  <c:v>343.71769999999998</c:v>
                </c:pt>
                <c:pt idx="71">
                  <c:v>342.24130000000002</c:v>
                </c:pt>
                <c:pt idx="72">
                  <c:v>340.47070000000002</c:v>
                </c:pt>
                <c:pt idx="73">
                  <c:v>338.50689999999997</c:v>
                </c:pt>
                <c:pt idx="74">
                  <c:v>336.49290000000002</c:v>
                </c:pt>
                <c:pt idx="75">
                  <c:v>334.62540000000001</c:v>
                </c:pt>
                <c:pt idx="76">
                  <c:v>333.06880000000001</c:v>
                </c:pt>
                <c:pt idx="77">
                  <c:v>331.92320000000001</c:v>
                </c:pt>
                <c:pt idx="78">
                  <c:v>331.37079999999997</c:v>
                </c:pt>
                <c:pt idx="79">
                  <c:v>331.38200000000001</c:v>
                </c:pt>
                <c:pt idx="80">
                  <c:v>331.91500000000002</c:v>
                </c:pt>
                <c:pt idx="81">
                  <c:v>332.86509999999998</c:v>
                </c:pt>
                <c:pt idx="82">
                  <c:v>334.10079999999999</c:v>
                </c:pt>
                <c:pt idx="83">
                  <c:v>335.48770000000002</c:v>
                </c:pt>
                <c:pt idx="84">
                  <c:v>336.88330000000002</c:v>
                </c:pt>
                <c:pt idx="85">
                  <c:v>338.1952</c:v>
                </c:pt>
                <c:pt idx="86">
                  <c:v>339.3664</c:v>
                </c:pt>
                <c:pt idx="87">
                  <c:v>340.36020000000002</c:v>
                </c:pt>
                <c:pt idx="88">
                  <c:v>341.18759999999997</c:v>
                </c:pt>
                <c:pt idx="89">
                  <c:v>341.87610000000001</c:v>
                </c:pt>
                <c:pt idx="90">
                  <c:v>342.45299999999997</c:v>
                </c:pt>
                <c:pt idx="91">
                  <c:v>342.95510000000002</c:v>
                </c:pt>
                <c:pt idx="92">
                  <c:v>343.41079999999999</c:v>
                </c:pt>
                <c:pt idx="93">
                  <c:v>343.83269999999999</c:v>
                </c:pt>
                <c:pt idx="94">
                  <c:v>344.2303</c:v>
                </c:pt>
                <c:pt idx="95">
                  <c:v>344.60570000000001</c:v>
                </c:pt>
                <c:pt idx="96">
                  <c:v>344.89940000000001</c:v>
                </c:pt>
                <c:pt idx="97">
                  <c:v>345.20030000000003</c:v>
                </c:pt>
                <c:pt idx="98">
                  <c:v>345.47399999999999</c:v>
                </c:pt>
                <c:pt idx="99">
                  <c:v>345.71969999999999</c:v>
                </c:pt>
                <c:pt idx="100">
                  <c:v>345.94229999999999</c:v>
                </c:pt>
                <c:pt idx="101">
                  <c:v>346.1465</c:v>
                </c:pt>
                <c:pt idx="102">
                  <c:v>346.33390000000003</c:v>
                </c:pt>
                <c:pt idx="103">
                  <c:v>346.50749999999999</c:v>
                </c:pt>
                <c:pt idx="104">
                  <c:v>346.66750000000002</c:v>
                </c:pt>
                <c:pt idx="105">
                  <c:v>346.8091</c:v>
                </c:pt>
                <c:pt idx="106">
                  <c:v>346.92930000000001</c:v>
                </c:pt>
                <c:pt idx="107">
                  <c:v>347.024</c:v>
                </c:pt>
                <c:pt idx="108">
                  <c:v>347.09059999999999</c:v>
                </c:pt>
                <c:pt idx="109">
                  <c:v>347.13150000000002</c:v>
                </c:pt>
                <c:pt idx="110">
                  <c:v>347.15109999999999</c:v>
                </c:pt>
                <c:pt idx="111">
                  <c:v>347.15249999999997</c:v>
                </c:pt>
                <c:pt idx="112">
                  <c:v>347.13220000000001</c:v>
                </c:pt>
                <c:pt idx="113">
                  <c:v>347.07279999999997</c:v>
                </c:pt>
                <c:pt idx="114">
                  <c:v>346.94</c:v>
                </c:pt>
                <c:pt idx="115">
                  <c:v>346.68119999999999</c:v>
                </c:pt>
                <c:pt idx="116">
                  <c:v>346.22949999999997</c:v>
                </c:pt>
                <c:pt idx="117">
                  <c:v>345.52569999999997</c:v>
                </c:pt>
                <c:pt idx="118">
                  <c:v>344.5206</c:v>
                </c:pt>
                <c:pt idx="119">
                  <c:v>343.19150000000002</c:v>
                </c:pt>
                <c:pt idx="120">
                  <c:v>341.57839999999999</c:v>
                </c:pt>
                <c:pt idx="121">
                  <c:v>339.74959999999999</c:v>
                </c:pt>
                <c:pt idx="122">
                  <c:v>337.81099999999998</c:v>
                </c:pt>
                <c:pt idx="123">
                  <c:v>335.92430000000002</c:v>
                </c:pt>
                <c:pt idx="124">
                  <c:v>334.23110000000003</c:v>
                </c:pt>
                <c:pt idx="125">
                  <c:v>332.86349999999999</c:v>
                </c:pt>
                <c:pt idx="126">
                  <c:v>331.94040000000001</c:v>
                </c:pt>
                <c:pt idx="127">
                  <c:v>331.51409999999998</c:v>
                </c:pt>
                <c:pt idx="128">
                  <c:v>331.59429999999998</c:v>
                </c:pt>
                <c:pt idx="129">
                  <c:v>332.13760000000002</c:v>
                </c:pt>
                <c:pt idx="130">
                  <c:v>333.06</c:v>
                </c:pt>
                <c:pt idx="131">
                  <c:v>334.25720000000001</c:v>
                </c:pt>
                <c:pt idx="132">
                  <c:v>335.59730000000002</c:v>
                </c:pt>
                <c:pt idx="133">
                  <c:v>336.97309999999999</c:v>
                </c:pt>
                <c:pt idx="134">
                  <c:v>338.30059999999997</c:v>
                </c:pt>
                <c:pt idx="135">
                  <c:v>339.50779999999997</c:v>
                </c:pt>
                <c:pt idx="136">
                  <c:v>340.57650000000001</c:v>
                </c:pt>
                <c:pt idx="137">
                  <c:v>341.51459999999997</c:v>
                </c:pt>
                <c:pt idx="138">
                  <c:v>342.33670000000001</c:v>
                </c:pt>
                <c:pt idx="139">
                  <c:v>343.07729999999998</c:v>
                </c:pt>
                <c:pt idx="140">
                  <c:v>343.7636</c:v>
                </c:pt>
                <c:pt idx="141">
                  <c:v>344.39909999999998</c:v>
                </c:pt>
                <c:pt idx="142">
                  <c:v>344.98090000000002</c:v>
                </c:pt>
                <c:pt idx="143">
                  <c:v>345.49180000000001</c:v>
                </c:pt>
                <c:pt idx="144">
                  <c:v>345.9171</c:v>
                </c:pt>
                <c:pt idx="145">
                  <c:v>346.22190000000001</c:v>
                </c:pt>
                <c:pt idx="146">
                  <c:v>346.41039999999998</c:v>
                </c:pt>
                <c:pt idx="147">
                  <c:v>346.49759999999998</c:v>
                </c:pt>
                <c:pt idx="148">
                  <c:v>346.51929999999999</c:v>
                </c:pt>
                <c:pt idx="149">
                  <c:v>346.52030000000002</c:v>
                </c:pt>
                <c:pt idx="150">
                  <c:v>346.54489999999998</c:v>
                </c:pt>
                <c:pt idx="151">
                  <c:v>346.62430000000001</c:v>
                </c:pt>
                <c:pt idx="152">
                  <c:v>346.77010000000001</c:v>
                </c:pt>
                <c:pt idx="153">
                  <c:v>346.96929999999998</c:v>
                </c:pt>
                <c:pt idx="154">
                  <c:v>347.19310000000002</c:v>
                </c:pt>
                <c:pt idx="155">
                  <c:v>347.40550000000002</c:v>
                </c:pt>
                <c:pt idx="156">
                  <c:v>347.57220000000001</c:v>
                </c:pt>
                <c:pt idx="157">
                  <c:v>347.67570000000001</c:v>
                </c:pt>
                <c:pt idx="158">
                  <c:v>347.71550000000002</c:v>
                </c:pt>
                <c:pt idx="159">
                  <c:v>347.70370000000003</c:v>
                </c:pt>
                <c:pt idx="160">
                  <c:v>347.6567</c:v>
                </c:pt>
                <c:pt idx="161">
                  <c:v>347.57900000000001</c:v>
                </c:pt>
                <c:pt idx="162">
                  <c:v>347.4547</c:v>
                </c:pt>
                <c:pt idx="163">
                  <c:v>347.23930000000001</c:v>
                </c:pt>
                <c:pt idx="164">
                  <c:v>346.86399999999998</c:v>
                </c:pt>
                <c:pt idx="165">
                  <c:v>346.25630000000001</c:v>
                </c:pt>
                <c:pt idx="166">
                  <c:v>345.351</c:v>
                </c:pt>
                <c:pt idx="167">
                  <c:v>344.10989999999998</c:v>
                </c:pt>
                <c:pt idx="168">
                  <c:v>342.56380000000001</c:v>
                </c:pt>
                <c:pt idx="169">
                  <c:v>340.78300000000002</c:v>
                </c:pt>
                <c:pt idx="170">
                  <c:v>338.88569999999999</c:v>
                </c:pt>
                <c:pt idx="171">
                  <c:v>337.05259999999998</c:v>
                </c:pt>
                <c:pt idx="172">
                  <c:v>335.44670000000002</c:v>
                </c:pt>
                <c:pt idx="173">
                  <c:v>334.21730000000002</c:v>
                </c:pt>
                <c:pt idx="174">
                  <c:v>333.48849999999999</c:v>
                </c:pt>
                <c:pt idx="175">
                  <c:v>333.30709999999999</c:v>
                </c:pt>
                <c:pt idx="176">
                  <c:v>333.66669999999999</c:v>
                </c:pt>
                <c:pt idx="177">
                  <c:v>334.49720000000002</c:v>
                </c:pt>
                <c:pt idx="178">
                  <c:v>335.6909</c:v>
                </c:pt>
                <c:pt idx="179">
                  <c:v>337.12400000000002</c:v>
                </c:pt>
                <c:pt idx="180">
                  <c:v>338.649</c:v>
                </c:pt>
                <c:pt idx="181">
                  <c:v>340.15309999999999</c:v>
                </c:pt>
                <c:pt idx="182">
                  <c:v>341.54899999999998</c:v>
                </c:pt>
                <c:pt idx="183">
                  <c:v>342.76069999999999</c:v>
                </c:pt>
                <c:pt idx="184">
                  <c:v>343.76510000000002</c:v>
                </c:pt>
                <c:pt idx="185">
                  <c:v>344.56470000000002</c:v>
                </c:pt>
                <c:pt idx="186">
                  <c:v>345.17540000000002</c:v>
                </c:pt>
                <c:pt idx="187">
                  <c:v>345.64249999999998</c:v>
                </c:pt>
                <c:pt idx="188">
                  <c:v>346.0188</c:v>
                </c:pt>
                <c:pt idx="189">
                  <c:v>346.35340000000002</c:v>
                </c:pt>
                <c:pt idx="190">
                  <c:v>346.69310000000002</c:v>
                </c:pt>
                <c:pt idx="191">
                  <c:v>347.06990000000002</c:v>
                </c:pt>
                <c:pt idx="192">
                  <c:v>347.50749999999999</c:v>
                </c:pt>
                <c:pt idx="193">
                  <c:v>347.9794</c:v>
                </c:pt>
                <c:pt idx="194">
                  <c:v>348.47390000000001</c:v>
                </c:pt>
                <c:pt idx="195">
                  <c:v>348.94029999999998</c:v>
                </c:pt>
                <c:pt idx="196">
                  <c:v>349.3349</c:v>
                </c:pt>
                <c:pt idx="197">
                  <c:v>349.62430000000001</c:v>
                </c:pt>
                <c:pt idx="198">
                  <c:v>349.7903</c:v>
                </c:pt>
                <c:pt idx="199">
                  <c:v>349.8408</c:v>
                </c:pt>
                <c:pt idx="200">
                  <c:v>349.80119999999999</c:v>
                </c:pt>
                <c:pt idx="201">
                  <c:v>349.70979999999997</c:v>
                </c:pt>
                <c:pt idx="202">
                  <c:v>349.60140000000001</c:v>
                </c:pt>
                <c:pt idx="203">
                  <c:v>349.52659999999997</c:v>
                </c:pt>
                <c:pt idx="204">
                  <c:v>349.50479999999999</c:v>
                </c:pt>
                <c:pt idx="205">
                  <c:v>349.54480000000001</c:v>
                </c:pt>
                <c:pt idx="206">
                  <c:v>349.63760000000002</c:v>
                </c:pt>
                <c:pt idx="207">
                  <c:v>349.7543</c:v>
                </c:pt>
                <c:pt idx="208">
                  <c:v>349.85019999999997</c:v>
                </c:pt>
                <c:pt idx="209">
                  <c:v>349.86759999999998</c:v>
                </c:pt>
                <c:pt idx="210">
                  <c:v>349.74239999999998</c:v>
                </c:pt>
                <c:pt idx="211">
                  <c:v>349.41269999999997</c:v>
                </c:pt>
                <c:pt idx="212">
                  <c:v>348.8252</c:v>
                </c:pt>
                <c:pt idx="213">
                  <c:v>347.95609999999999</c:v>
                </c:pt>
                <c:pt idx="214">
                  <c:v>346.8032</c:v>
                </c:pt>
                <c:pt idx="215">
                  <c:v>345.39269999999999</c:v>
                </c:pt>
                <c:pt idx="216">
                  <c:v>343.80489999999998</c:v>
                </c:pt>
                <c:pt idx="217">
                  <c:v>342.12880000000001</c:v>
                </c:pt>
                <c:pt idx="218">
                  <c:v>340.47070000000002</c:v>
                </c:pt>
                <c:pt idx="219">
                  <c:v>338.96780000000001</c:v>
                </c:pt>
                <c:pt idx="220">
                  <c:v>337.72539999999998</c:v>
                </c:pt>
                <c:pt idx="221">
                  <c:v>336.83260000000001</c:v>
                </c:pt>
                <c:pt idx="222">
                  <c:v>336.35770000000002</c:v>
                </c:pt>
                <c:pt idx="223">
                  <c:v>336.3143</c:v>
                </c:pt>
                <c:pt idx="224">
                  <c:v>336.68079999999998</c:v>
                </c:pt>
                <c:pt idx="225">
                  <c:v>337.38929999999999</c:v>
                </c:pt>
                <c:pt idx="226">
                  <c:v>338.34750000000003</c:v>
                </c:pt>
                <c:pt idx="227">
                  <c:v>339.45310000000001</c:v>
                </c:pt>
                <c:pt idx="228">
                  <c:v>340.59120000000001</c:v>
                </c:pt>
                <c:pt idx="229">
                  <c:v>341.6832</c:v>
                </c:pt>
                <c:pt idx="230">
                  <c:v>342.68209999999999</c:v>
                </c:pt>
                <c:pt idx="231">
                  <c:v>343.56220000000002</c:v>
                </c:pt>
                <c:pt idx="232">
                  <c:v>344.34320000000002</c:v>
                </c:pt>
                <c:pt idx="233">
                  <c:v>345.06049999999999</c:v>
                </c:pt>
                <c:pt idx="234">
                  <c:v>345.74090000000001</c:v>
                </c:pt>
                <c:pt idx="235">
                  <c:v>346.40750000000003</c:v>
                </c:pt>
                <c:pt idx="236">
                  <c:v>347.0607</c:v>
                </c:pt>
                <c:pt idx="237">
                  <c:v>347.67009999999999</c:v>
                </c:pt>
                <c:pt idx="238">
                  <c:v>348.20170000000002</c:v>
                </c:pt>
                <c:pt idx="239">
                  <c:v>348.62220000000002</c:v>
                </c:pt>
                <c:pt idx="240">
                  <c:v>348.83850000000001</c:v>
                </c:pt>
                <c:pt idx="241">
                  <c:v>349.00749999999999</c:v>
                </c:pt>
                <c:pt idx="242">
                  <c:v>349.0917</c:v>
                </c:pt>
                <c:pt idx="243">
                  <c:v>349.14080000000001</c:v>
                </c:pt>
                <c:pt idx="244">
                  <c:v>349.21039999999999</c:v>
                </c:pt>
                <c:pt idx="245">
                  <c:v>349.3458</c:v>
                </c:pt>
                <c:pt idx="246">
                  <c:v>349.56939999999997</c:v>
                </c:pt>
                <c:pt idx="247">
                  <c:v>349.87909999999999</c:v>
                </c:pt>
                <c:pt idx="248">
                  <c:v>350.25209999999998</c:v>
                </c:pt>
                <c:pt idx="249">
                  <c:v>350.64670000000001</c:v>
                </c:pt>
                <c:pt idx="250">
                  <c:v>351.02600000000001</c:v>
                </c:pt>
                <c:pt idx="251">
                  <c:v>351.36200000000002</c:v>
                </c:pt>
                <c:pt idx="252">
                  <c:v>351.63670000000002</c:v>
                </c:pt>
                <c:pt idx="253">
                  <c:v>351.85039999999998</c:v>
                </c:pt>
                <c:pt idx="254">
                  <c:v>352.0095</c:v>
                </c:pt>
                <c:pt idx="255">
                  <c:v>352.11559999999997</c:v>
                </c:pt>
                <c:pt idx="256">
                  <c:v>352.16219999999998</c:v>
                </c:pt>
                <c:pt idx="257">
                  <c:v>352.11090000000002</c:v>
                </c:pt>
                <c:pt idx="258">
                  <c:v>351.9522</c:v>
                </c:pt>
                <c:pt idx="259">
                  <c:v>351.6447</c:v>
                </c:pt>
                <c:pt idx="260">
                  <c:v>351.1046</c:v>
                </c:pt>
                <c:pt idx="261">
                  <c:v>350.3152</c:v>
                </c:pt>
                <c:pt idx="262">
                  <c:v>349.31979999999999</c:v>
                </c:pt>
                <c:pt idx="263">
                  <c:v>348.0376</c:v>
                </c:pt>
                <c:pt idx="264">
                  <c:v>346.46929999999998</c:v>
                </c:pt>
                <c:pt idx="265">
                  <c:v>344.72640000000001</c:v>
                </c:pt>
                <c:pt idx="266">
                  <c:v>342.8922</c:v>
                </c:pt>
                <c:pt idx="267">
                  <c:v>341.10050000000001</c:v>
                </c:pt>
                <c:pt idx="268">
                  <c:v>339.47269999999997</c:v>
                </c:pt>
                <c:pt idx="269">
                  <c:v>338.13350000000003</c:v>
                </c:pt>
                <c:pt idx="270">
                  <c:v>337.2097</c:v>
                </c:pt>
                <c:pt idx="271">
                  <c:v>336.74110000000002</c:v>
                </c:pt>
                <c:pt idx="272">
                  <c:v>336.85210000000001</c:v>
                </c:pt>
                <c:pt idx="273">
                  <c:v>337.44709999999998</c:v>
                </c:pt>
                <c:pt idx="274">
                  <c:v>338.46339999999998</c:v>
                </c:pt>
                <c:pt idx="275">
                  <c:v>339.7756</c:v>
                </c:pt>
                <c:pt idx="276">
                  <c:v>341.21449999999999</c:v>
                </c:pt>
                <c:pt idx="277">
                  <c:v>342.64839999999998</c:v>
                </c:pt>
                <c:pt idx="278">
                  <c:v>343.97329999999999</c:v>
                </c:pt>
                <c:pt idx="279">
                  <c:v>345.10700000000003</c:v>
                </c:pt>
                <c:pt idx="280">
                  <c:v>346.0333</c:v>
                </c:pt>
                <c:pt idx="281">
                  <c:v>346.7731</c:v>
                </c:pt>
                <c:pt idx="282">
                  <c:v>347.36559999999997</c:v>
                </c:pt>
                <c:pt idx="283">
                  <c:v>347.87270000000001</c:v>
                </c:pt>
                <c:pt idx="284">
                  <c:v>348.35</c:v>
                </c:pt>
                <c:pt idx="285">
                  <c:v>348.82979999999998</c:v>
                </c:pt>
                <c:pt idx="286">
                  <c:v>349.32839999999999</c:v>
                </c:pt>
                <c:pt idx="287">
                  <c:v>349.84100000000001</c:v>
                </c:pt>
                <c:pt idx="288">
                  <c:v>350.52379999999999</c:v>
                </c:pt>
                <c:pt idx="289">
                  <c:v>350.93720000000002</c:v>
                </c:pt>
                <c:pt idx="290">
                  <c:v>351.27910000000003</c:v>
                </c:pt>
                <c:pt idx="291">
                  <c:v>351.54610000000002</c:v>
                </c:pt>
                <c:pt idx="292">
                  <c:v>351.75529999999998</c:v>
                </c:pt>
                <c:pt idx="293">
                  <c:v>351.93259999999998</c:v>
                </c:pt>
                <c:pt idx="294">
                  <c:v>352.10390000000001</c:v>
                </c:pt>
                <c:pt idx="295">
                  <c:v>352.29169999999999</c:v>
                </c:pt>
                <c:pt idx="296">
                  <c:v>352.50639999999999</c:v>
                </c:pt>
                <c:pt idx="297">
                  <c:v>352.74180000000001</c:v>
                </c:pt>
                <c:pt idx="298">
                  <c:v>352.983</c:v>
                </c:pt>
                <c:pt idx="299">
                  <c:v>353.2604</c:v>
                </c:pt>
                <c:pt idx="300">
                  <c:v>353.45179999999999</c:v>
                </c:pt>
                <c:pt idx="301">
                  <c:v>353.58929999999998</c:v>
                </c:pt>
                <c:pt idx="302">
                  <c:v>353.666</c:v>
                </c:pt>
                <c:pt idx="303">
                  <c:v>353.67829999999998</c:v>
                </c:pt>
                <c:pt idx="304">
                  <c:v>353.62209999999999</c:v>
                </c:pt>
                <c:pt idx="305">
                  <c:v>353.4819</c:v>
                </c:pt>
                <c:pt idx="306">
                  <c:v>353.22980000000001</c:v>
                </c:pt>
                <c:pt idx="307">
                  <c:v>352.82049999999998</c:v>
                </c:pt>
                <c:pt idx="308">
                  <c:v>352.18920000000003</c:v>
                </c:pt>
                <c:pt idx="309">
                  <c:v>351.32810000000001</c:v>
                </c:pt>
                <c:pt idx="310">
                  <c:v>350.17660000000001</c:v>
                </c:pt>
                <c:pt idx="311">
                  <c:v>348.72640000000001</c:v>
                </c:pt>
                <c:pt idx="312">
                  <c:v>347.03519999999997</c:v>
                </c:pt>
                <c:pt idx="313">
                  <c:v>345.18790000000001</c:v>
                </c:pt>
                <c:pt idx="314">
                  <c:v>343.3075</c:v>
                </c:pt>
                <c:pt idx="315">
                  <c:v>341.56819999999999</c:v>
                </c:pt>
                <c:pt idx="316">
                  <c:v>340.11680000000001</c:v>
                </c:pt>
                <c:pt idx="317">
                  <c:v>339.08030000000002</c:v>
                </c:pt>
                <c:pt idx="318">
                  <c:v>338.5532</c:v>
                </c:pt>
                <c:pt idx="319">
                  <c:v>338.57810000000001</c:v>
                </c:pt>
                <c:pt idx="320">
                  <c:v>338.86860000000001</c:v>
                </c:pt>
                <c:pt idx="321">
                  <c:v>339.6918</c:v>
                </c:pt>
                <c:pt idx="322">
                  <c:v>340.82330000000002</c:v>
                </c:pt>
                <c:pt idx="323">
                  <c:v>342.13200000000001</c:v>
                </c:pt>
                <c:pt idx="324">
                  <c:v>343.4776</c:v>
                </c:pt>
                <c:pt idx="325">
                  <c:v>344.76740000000001</c:v>
                </c:pt>
                <c:pt idx="326">
                  <c:v>345.94709999999998</c:v>
                </c:pt>
                <c:pt idx="327">
                  <c:v>346.9846</c:v>
                </c:pt>
                <c:pt idx="328">
                  <c:v>347.8947</c:v>
                </c:pt>
                <c:pt idx="329">
                  <c:v>349.2337</c:v>
                </c:pt>
                <c:pt idx="330">
                  <c:v>349.875</c:v>
                </c:pt>
                <c:pt idx="331">
                  <c:v>350.4248</c:v>
                </c:pt>
                <c:pt idx="332">
                  <c:v>350.90440000000001</c:v>
                </c:pt>
                <c:pt idx="333">
                  <c:v>351.32029999999997</c:v>
                </c:pt>
                <c:pt idx="334">
                  <c:v>351.6823</c:v>
                </c:pt>
                <c:pt idx="335">
                  <c:v>351.95280000000002</c:v>
                </c:pt>
                <c:pt idx="336">
                  <c:v>352.25029999999998</c:v>
                </c:pt>
                <c:pt idx="337">
                  <c:v>352.46800000000002</c:v>
                </c:pt>
                <c:pt idx="338">
                  <c:v>352.65460000000002</c:v>
                </c:pt>
                <c:pt idx="339">
                  <c:v>352.82339999999999</c:v>
                </c:pt>
                <c:pt idx="340">
                  <c:v>352.99149999999997</c:v>
                </c:pt>
                <c:pt idx="341">
                  <c:v>353.17380000000003</c:v>
                </c:pt>
                <c:pt idx="342">
                  <c:v>353.37490000000003</c:v>
                </c:pt>
                <c:pt idx="343">
                  <c:v>353.59399999999999</c:v>
                </c:pt>
                <c:pt idx="344">
                  <c:v>353.82310000000001</c:v>
                </c:pt>
                <c:pt idx="345">
                  <c:v>354.04730000000001</c:v>
                </c:pt>
                <c:pt idx="346">
                  <c:v>354.2561</c:v>
                </c:pt>
                <c:pt idx="347">
                  <c:v>354.44240000000002</c:v>
                </c:pt>
                <c:pt idx="348">
                  <c:v>354.60239999999999</c:v>
                </c:pt>
                <c:pt idx="349">
                  <c:v>354.78879999999998</c:v>
                </c:pt>
                <c:pt idx="350">
                  <c:v>354.91129999999998</c:v>
                </c:pt>
                <c:pt idx="351">
                  <c:v>355.00990000000002</c:v>
                </c:pt>
                <c:pt idx="352">
                  <c:v>355.07130000000001</c:v>
                </c:pt>
                <c:pt idx="353">
                  <c:v>355.06580000000002</c:v>
                </c:pt>
                <c:pt idx="354">
                  <c:v>354.94959999999998</c:v>
                </c:pt>
                <c:pt idx="355">
                  <c:v>354.66840000000002</c:v>
                </c:pt>
                <c:pt idx="356">
                  <c:v>354.1601</c:v>
                </c:pt>
                <c:pt idx="357">
                  <c:v>353.3775</c:v>
                </c:pt>
                <c:pt idx="358">
                  <c:v>352.22120000000001</c:v>
                </c:pt>
                <c:pt idx="359">
                  <c:v>350.84949999999998</c:v>
                </c:pt>
                <c:pt idx="360">
                  <c:v>349.21370000000002</c:v>
                </c:pt>
                <c:pt idx="361">
                  <c:v>347.38159999999999</c:v>
                </c:pt>
                <c:pt idx="362">
                  <c:v>345.45620000000002</c:v>
                </c:pt>
                <c:pt idx="363">
                  <c:v>343.59739999999999</c:v>
                </c:pt>
                <c:pt idx="364">
                  <c:v>341.89879999999999</c:v>
                </c:pt>
                <c:pt idx="365">
                  <c:v>340.59870000000001</c:v>
                </c:pt>
                <c:pt idx="366">
                  <c:v>339.77069999999998</c:v>
                </c:pt>
                <c:pt idx="367">
                  <c:v>339.46559999999999</c:v>
                </c:pt>
                <c:pt idx="368">
                  <c:v>339.68759999999997</c:v>
                </c:pt>
                <c:pt idx="369">
                  <c:v>340.38010000000003</c:v>
                </c:pt>
                <c:pt idx="370">
                  <c:v>341.44670000000002</c:v>
                </c:pt>
                <c:pt idx="371">
                  <c:v>342.7713</c:v>
                </c:pt>
                <c:pt idx="372">
                  <c:v>344.2122</c:v>
                </c:pt>
                <c:pt idx="373">
                  <c:v>345.65859999999998</c:v>
                </c:pt>
                <c:pt idx="374">
                  <c:v>347.02109999999999</c:v>
                </c:pt>
                <c:pt idx="375">
                  <c:v>348.23390000000001</c:v>
                </c:pt>
                <c:pt idx="376">
                  <c:v>349.27330000000001</c:v>
                </c:pt>
                <c:pt idx="377">
                  <c:v>350.14729999999997</c:v>
                </c:pt>
                <c:pt idx="378">
                  <c:v>350.87520000000001</c:v>
                </c:pt>
                <c:pt idx="379">
                  <c:v>351.5034</c:v>
                </c:pt>
                <c:pt idx="380">
                  <c:v>352.07909999999998</c:v>
                </c:pt>
                <c:pt idx="381">
                  <c:v>352.63690000000003</c:v>
                </c:pt>
                <c:pt idx="382">
                  <c:v>353.20179999999999</c:v>
                </c:pt>
                <c:pt idx="383">
                  <c:v>353.78289999999998</c:v>
                </c:pt>
                <c:pt idx="384">
                  <c:v>354.30070000000001</c:v>
                </c:pt>
                <c:pt idx="385">
                  <c:v>354.82909999999998</c:v>
                </c:pt>
                <c:pt idx="386">
                  <c:v>355.30290000000002</c:v>
                </c:pt>
                <c:pt idx="387">
                  <c:v>355.68720000000002</c:v>
                </c:pt>
                <c:pt idx="388">
                  <c:v>355.97039999999998</c:v>
                </c:pt>
                <c:pt idx="389">
                  <c:v>356.15859999999998</c:v>
                </c:pt>
                <c:pt idx="390">
                  <c:v>356.27609999999999</c:v>
                </c:pt>
                <c:pt idx="391">
                  <c:v>356.36200000000002</c:v>
                </c:pt>
                <c:pt idx="392">
                  <c:v>356.4563</c:v>
                </c:pt>
                <c:pt idx="393">
                  <c:v>356.58819999999997</c:v>
                </c:pt>
                <c:pt idx="394">
                  <c:v>356.77120000000002</c:v>
                </c:pt>
                <c:pt idx="395">
                  <c:v>356.99680000000001</c:v>
                </c:pt>
                <c:pt idx="396">
                  <c:v>357.23779999999999</c:v>
                </c:pt>
                <c:pt idx="397">
                  <c:v>357.4624</c:v>
                </c:pt>
                <c:pt idx="398">
                  <c:v>357.6397</c:v>
                </c:pt>
                <c:pt idx="399">
                  <c:v>357.74310000000003</c:v>
                </c:pt>
                <c:pt idx="400">
                  <c:v>357.75560000000002</c:v>
                </c:pt>
                <c:pt idx="401">
                  <c:v>357.65960000000001</c:v>
                </c:pt>
                <c:pt idx="402">
                  <c:v>357.43680000000001</c:v>
                </c:pt>
                <c:pt idx="403">
                  <c:v>357.04489999999998</c:v>
                </c:pt>
                <c:pt idx="404">
                  <c:v>356.4348</c:v>
                </c:pt>
                <c:pt idx="405">
                  <c:v>355.56020000000001</c:v>
                </c:pt>
                <c:pt idx="406">
                  <c:v>354.3793</c:v>
                </c:pt>
                <c:pt idx="407">
                  <c:v>352.87670000000003</c:v>
                </c:pt>
                <c:pt idx="408">
                  <c:v>351.1078</c:v>
                </c:pt>
                <c:pt idx="409">
                  <c:v>349.16239999999999</c:v>
                </c:pt>
                <c:pt idx="410">
                  <c:v>347.17680000000001</c:v>
                </c:pt>
                <c:pt idx="411">
                  <c:v>345.346</c:v>
                </c:pt>
                <c:pt idx="412">
                  <c:v>343.83640000000003</c:v>
                </c:pt>
                <c:pt idx="413">
                  <c:v>342.78969999999998</c:v>
                </c:pt>
                <c:pt idx="414">
                  <c:v>342.29129999999998</c:v>
                </c:pt>
                <c:pt idx="415">
                  <c:v>342.39069999999998</c:v>
                </c:pt>
                <c:pt idx="416">
                  <c:v>343.01679999999999</c:v>
                </c:pt>
                <c:pt idx="417">
                  <c:v>344.0702</c:v>
                </c:pt>
                <c:pt idx="418">
                  <c:v>345.40879999999999</c:v>
                </c:pt>
                <c:pt idx="419">
                  <c:v>346.89620000000002</c:v>
                </c:pt>
                <c:pt idx="420">
                  <c:v>348.39109999999999</c:v>
                </c:pt>
                <c:pt idx="421">
                  <c:v>349.80549999999999</c:v>
                </c:pt>
                <c:pt idx="422">
                  <c:v>351.089</c:v>
                </c:pt>
                <c:pt idx="423">
                  <c:v>352.21</c:v>
                </c:pt>
                <c:pt idx="424">
                  <c:v>353.2029</c:v>
                </c:pt>
                <c:pt idx="425">
                  <c:v>354.05739999999997</c:v>
                </c:pt>
                <c:pt idx="426">
                  <c:v>354.82060000000001</c:v>
                </c:pt>
                <c:pt idx="427">
                  <c:v>355.52390000000003</c:v>
                </c:pt>
                <c:pt idx="428">
                  <c:v>356.18459999999999</c:v>
                </c:pt>
                <c:pt idx="429">
                  <c:v>356.79480000000001</c:v>
                </c:pt>
                <c:pt idx="430">
                  <c:v>357.34230000000002</c:v>
                </c:pt>
                <c:pt idx="431">
                  <c:v>357.67750000000001</c:v>
                </c:pt>
                <c:pt idx="432">
                  <c:v>357.66800000000001</c:v>
                </c:pt>
                <c:pt idx="433">
                  <c:v>357.85239999999999</c:v>
                </c:pt>
                <c:pt idx="434">
                  <c:v>357.96780000000001</c:v>
                </c:pt>
                <c:pt idx="435">
                  <c:v>358.02260000000001</c:v>
                </c:pt>
                <c:pt idx="436">
                  <c:v>358.05950000000001</c:v>
                </c:pt>
                <c:pt idx="437">
                  <c:v>358.11869999999999</c:v>
                </c:pt>
                <c:pt idx="438">
                  <c:v>358.2353</c:v>
                </c:pt>
                <c:pt idx="439">
                  <c:v>358.42520000000002</c:v>
                </c:pt>
                <c:pt idx="440">
                  <c:v>358.68529999999998</c:v>
                </c:pt>
                <c:pt idx="441">
                  <c:v>358.98669999999998</c:v>
                </c:pt>
                <c:pt idx="442">
                  <c:v>359.3075</c:v>
                </c:pt>
                <c:pt idx="443">
                  <c:v>359.55380000000002</c:v>
                </c:pt>
                <c:pt idx="444">
                  <c:v>359.74160000000001</c:v>
                </c:pt>
                <c:pt idx="445">
                  <c:v>359.8535</c:v>
                </c:pt>
                <c:pt idx="446">
                  <c:v>359.887</c:v>
                </c:pt>
                <c:pt idx="447">
                  <c:v>359.85160000000002</c:v>
                </c:pt>
                <c:pt idx="448">
                  <c:v>359.7593</c:v>
                </c:pt>
                <c:pt idx="449">
                  <c:v>359.60969999999998</c:v>
                </c:pt>
                <c:pt idx="450">
                  <c:v>359.38260000000002</c:v>
                </c:pt>
                <c:pt idx="451">
                  <c:v>359.02089999999998</c:v>
                </c:pt>
                <c:pt idx="452">
                  <c:v>358.47230000000002</c:v>
                </c:pt>
                <c:pt idx="453">
                  <c:v>357.66079999999999</c:v>
                </c:pt>
                <c:pt idx="454">
                  <c:v>356.52780000000001</c:v>
                </c:pt>
                <c:pt idx="455">
                  <c:v>355.04680000000002</c:v>
                </c:pt>
                <c:pt idx="456">
                  <c:v>353.26749999999998</c:v>
                </c:pt>
                <c:pt idx="457">
                  <c:v>351.27749999999997</c:v>
                </c:pt>
                <c:pt idx="458">
                  <c:v>349.15519999999998</c:v>
                </c:pt>
                <c:pt idx="459">
                  <c:v>347.19889999999998</c:v>
                </c:pt>
                <c:pt idx="460">
                  <c:v>345.53309999999999</c:v>
                </c:pt>
                <c:pt idx="461">
                  <c:v>344.30130000000003</c:v>
                </c:pt>
                <c:pt idx="462">
                  <c:v>343.61279999999999</c:v>
                </c:pt>
                <c:pt idx="463">
                  <c:v>343.49430000000001</c:v>
                </c:pt>
                <c:pt idx="464">
                  <c:v>343.92110000000002</c:v>
                </c:pt>
                <c:pt idx="465">
                  <c:v>344.80630000000002</c:v>
                </c:pt>
                <c:pt idx="466">
                  <c:v>346.03160000000003</c:v>
                </c:pt>
                <c:pt idx="467">
                  <c:v>347.47399999999999</c:v>
                </c:pt>
                <c:pt idx="468">
                  <c:v>348.99110000000002</c:v>
                </c:pt>
                <c:pt idx="469">
                  <c:v>350.4794</c:v>
                </c:pt>
                <c:pt idx="470">
                  <c:v>351.87110000000001</c:v>
                </c:pt>
                <c:pt idx="471">
                  <c:v>353.10599999999999</c:v>
                </c:pt>
                <c:pt idx="472">
                  <c:v>354.17989999999998</c:v>
                </c:pt>
                <c:pt idx="473">
                  <c:v>355.1053</c:v>
                </c:pt>
                <c:pt idx="474">
                  <c:v>355.90129999999999</c:v>
                </c:pt>
                <c:pt idx="475">
                  <c:v>356.60210000000001</c:v>
                </c:pt>
                <c:pt idx="476">
                  <c:v>357.23419999999999</c:v>
                </c:pt>
                <c:pt idx="477">
                  <c:v>357.80439999999999</c:v>
                </c:pt>
                <c:pt idx="478">
                  <c:v>358.3125</c:v>
                </c:pt>
                <c:pt idx="479">
                  <c:v>358.7663</c:v>
                </c:pt>
                <c:pt idx="480">
                  <c:v>359.3252</c:v>
                </c:pt>
                <c:pt idx="481">
                  <c:v>359.61040000000003</c:v>
                </c:pt>
                <c:pt idx="482">
                  <c:v>359.8295</c:v>
                </c:pt>
                <c:pt idx="483">
                  <c:v>360.00560000000002</c:v>
                </c:pt>
                <c:pt idx="484">
                  <c:v>360.16500000000002</c:v>
                </c:pt>
                <c:pt idx="485">
                  <c:v>360.32650000000001</c:v>
                </c:pt>
                <c:pt idx="486">
                  <c:v>360.49169999999998</c:v>
                </c:pt>
                <c:pt idx="487">
                  <c:v>360.65320000000003</c:v>
                </c:pt>
                <c:pt idx="488">
                  <c:v>360.79570000000001</c:v>
                </c:pt>
                <c:pt idx="489">
                  <c:v>360.90159999999997</c:v>
                </c:pt>
                <c:pt idx="490">
                  <c:v>360.9631</c:v>
                </c:pt>
                <c:pt idx="491">
                  <c:v>360.98230000000001</c:v>
                </c:pt>
                <c:pt idx="492">
                  <c:v>360.96980000000002</c:v>
                </c:pt>
                <c:pt idx="493">
                  <c:v>360.93819999999999</c:v>
                </c:pt>
                <c:pt idx="494">
                  <c:v>360.89139999999998</c:v>
                </c:pt>
                <c:pt idx="495">
                  <c:v>360.82060000000001</c:v>
                </c:pt>
                <c:pt idx="496">
                  <c:v>360.68939999999998</c:v>
                </c:pt>
                <c:pt idx="497">
                  <c:v>360.44749999999999</c:v>
                </c:pt>
                <c:pt idx="498">
                  <c:v>360.03559999999999</c:v>
                </c:pt>
                <c:pt idx="499">
                  <c:v>359.39249999999998</c:v>
                </c:pt>
                <c:pt idx="500">
                  <c:v>358.49650000000003</c:v>
                </c:pt>
                <c:pt idx="501">
                  <c:v>357.3399</c:v>
                </c:pt>
                <c:pt idx="502">
                  <c:v>355.91520000000003</c:v>
                </c:pt>
                <c:pt idx="503">
                  <c:v>354.26819999999998</c:v>
                </c:pt>
                <c:pt idx="504">
                  <c:v>352.50130000000001</c:v>
                </c:pt>
                <c:pt idx="505">
                  <c:v>350.71300000000002</c:v>
                </c:pt>
                <c:pt idx="506">
                  <c:v>349.00810000000001</c:v>
                </c:pt>
                <c:pt idx="507">
                  <c:v>347.50889999999998</c:v>
                </c:pt>
                <c:pt idx="508">
                  <c:v>346.31349999999998</c:v>
                </c:pt>
                <c:pt idx="509">
                  <c:v>345.488</c:v>
                </c:pt>
                <c:pt idx="510">
                  <c:v>345.0591</c:v>
                </c:pt>
                <c:pt idx="511">
                  <c:v>345.03719999999998</c:v>
                </c:pt>
                <c:pt idx="512">
                  <c:v>345.41660000000002</c:v>
                </c:pt>
                <c:pt idx="513">
                  <c:v>346.16210000000001</c:v>
                </c:pt>
                <c:pt idx="514">
                  <c:v>347.22050000000002</c:v>
                </c:pt>
                <c:pt idx="515">
                  <c:v>348.52300000000002</c:v>
                </c:pt>
                <c:pt idx="516">
                  <c:v>350.06</c:v>
                </c:pt>
                <c:pt idx="517">
                  <c:v>351.54770000000002</c:v>
                </c:pt>
                <c:pt idx="518">
                  <c:v>352.92320000000001</c:v>
                </c:pt>
                <c:pt idx="519">
                  <c:v>354.15440000000001</c:v>
                </c:pt>
                <c:pt idx="520">
                  <c:v>355.20690000000002</c:v>
                </c:pt>
                <c:pt idx="521">
                  <c:v>356.0926</c:v>
                </c:pt>
                <c:pt idx="522">
                  <c:v>356.8372</c:v>
                </c:pt>
                <c:pt idx="523">
                  <c:v>357.49029999999999</c:v>
                </c:pt>
                <c:pt idx="524">
                  <c:v>358.0958</c:v>
                </c:pt>
                <c:pt idx="525">
                  <c:v>358.67230000000001</c:v>
                </c:pt>
                <c:pt idx="526">
                  <c:v>359.22629999999998</c:v>
                </c:pt>
                <c:pt idx="527">
                  <c:v>359.745</c:v>
                </c:pt>
                <c:pt idx="528">
                  <c:v>360.279</c:v>
                </c:pt>
                <c:pt idx="529">
                  <c:v>360.62869999999998</c:v>
                </c:pt>
                <c:pt idx="530">
                  <c:v>360.87349999999998</c:v>
                </c:pt>
                <c:pt idx="531">
                  <c:v>361.0317</c:v>
                </c:pt>
                <c:pt idx="532">
                  <c:v>361.13929999999999</c:v>
                </c:pt>
                <c:pt idx="533">
                  <c:v>361.23289999999997</c:v>
                </c:pt>
                <c:pt idx="534">
                  <c:v>361.33909999999997</c:v>
                </c:pt>
                <c:pt idx="535">
                  <c:v>361.47129999999999</c:v>
                </c:pt>
                <c:pt idx="536">
                  <c:v>361.62779999999998</c:v>
                </c:pt>
                <c:pt idx="537">
                  <c:v>361.7944</c:v>
                </c:pt>
                <c:pt idx="538">
                  <c:v>361.95490000000001</c:v>
                </c:pt>
                <c:pt idx="539">
                  <c:v>362.09589999999997</c:v>
                </c:pt>
                <c:pt idx="540">
                  <c:v>362.20729999999998</c:v>
                </c:pt>
                <c:pt idx="541">
                  <c:v>362.2867</c:v>
                </c:pt>
                <c:pt idx="542">
                  <c:v>362.3322</c:v>
                </c:pt>
                <c:pt idx="543">
                  <c:v>362.3383</c:v>
                </c:pt>
                <c:pt idx="544">
                  <c:v>362.29090000000002</c:v>
                </c:pt>
                <c:pt idx="545">
                  <c:v>362.1628</c:v>
                </c:pt>
                <c:pt idx="546">
                  <c:v>361.91579999999999</c:v>
                </c:pt>
                <c:pt idx="547">
                  <c:v>361.50009999999997</c:v>
                </c:pt>
                <c:pt idx="548">
                  <c:v>360.85980000000001</c:v>
                </c:pt>
                <c:pt idx="549">
                  <c:v>359.95639999999997</c:v>
                </c:pt>
                <c:pt idx="550">
                  <c:v>358.55509999999998</c:v>
                </c:pt>
                <c:pt idx="551">
                  <c:v>357.1481</c:v>
                </c:pt>
                <c:pt idx="552">
                  <c:v>355.52339999999998</c:v>
                </c:pt>
                <c:pt idx="553">
                  <c:v>353.75689999999997</c:v>
                </c:pt>
                <c:pt idx="554">
                  <c:v>351.95549999999997</c:v>
                </c:pt>
                <c:pt idx="555">
                  <c:v>350.2706</c:v>
                </c:pt>
                <c:pt idx="556">
                  <c:v>348.8263</c:v>
                </c:pt>
                <c:pt idx="557">
                  <c:v>347.73169999999999</c:v>
                </c:pt>
                <c:pt idx="558">
                  <c:v>347.07569999999998</c:v>
                </c:pt>
                <c:pt idx="559">
                  <c:v>346.88580000000002</c:v>
                </c:pt>
                <c:pt idx="560">
                  <c:v>347.15230000000003</c:v>
                </c:pt>
                <c:pt idx="561">
                  <c:v>347.81990000000002</c:v>
                </c:pt>
                <c:pt idx="562">
                  <c:v>348.8073</c:v>
                </c:pt>
                <c:pt idx="563">
                  <c:v>350.02100000000002</c:v>
                </c:pt>
                <c:pt idx="564">
                  <c:v>351.34640000000002</c:v>
                </c:pt>
                <c:pt idx="565">
                  <c:v>352.69400000000002</c:v>
                </c:pt>
                <c:pt idx="566">
                  <c:v>353.99239999999998</c:v>
                </c:pt>
                <c:pt idx="567">
                  <c:v>355.17160000000001</c:v>
                </c:pt>
                <c:pt idx="568">
                  <c:v>356.25319999999999</c:v>
                </c:pt>
                <c:pt idx="569">
                  <c:v>357.18889999999999</c:v>
                </c:pt>
                <c:pt idx="570">
                  <c:v>357.97230000000002</c:v>
                </c:pt>
                <c:pt idx="571">
                  <c:v>358.62580000000003</c:v>
                </c:pt>
                <c:pt idx="572">
                  <c:v>359.17610000000002</c:v>
                </c:pt>
                <c:pt idx="573">
                  <c:v>359.64010000000002</c:v>
                </c:pt>
                <c:pt idx="574">
                  <c:v>360.03609999999998</c:v>
                </c:pt>
                <c:pt idx="575">
                  <c:v>360.37259999999998</c:v>
                </c:pt>
                <c:pt idx="576">
                  <c:v>360.6995</c:v>
                </c:pt>
                <c:pt idx="577">
                  <c:v>360.87630000000001</c:v>
                </c:pt>
                <c:pt idx="578">
                  <c:v>361.00720000000001</c:v>
                </c:pt>
                <c:pt idx="579">
                  <c:v>361.26029999999997</c:v>
                </c:pt>
                <c:pt idx="580">
                  <c:v>361.32400000000001</c:v>
                </c:pt>
                <c:pt idx="581">
                  <c:v>361.3929</c:v>
                </c:pt>
                <c:pt idx="582">
                  <c:v>361.48930000000001</c:v>
                </c:pt>
                <c:pt idx="583">
                  <c:v>361.62790000000001</c:v>
                </c:pt>
                <c:pt idx="584">
                  <c:v>361.81259999999997</c:v>
                </c:pt>
                <c:pt idx="585">
                  <c:v>362.03129999999999</c:v>
                </c:pt>
                <c:pt idx="586">
                  <c:v>362.26260000000002</c:v>
                </c:pt>
                <c:pt idx="587">
                  <c:v>362.48250000000002</c:v>
                </c:pt>
                <c:pt idx="588">
                  <c:v>362.66239999999999</c:v>
                </c:pt>
                <c:pt idx="589">
                  <c:v>362.78359999999998</c:v>
                </c:pt>
                <c:pt idx="590">
                  <c:v>362.83429999999998</c:v>
                </c:pt>
                <c:pt idx="591">
                  <c:v>362.8098</c:v>
                </c:pt>
                <c:pt idx="592">
                  <c:v>362.7088</c:v>
                </c:pt>
                <c:pt idx="593">
                  <c:v>362.52300000000002</c:v>
                </c:pt>
                <c:pt idx="594">
                  <c:v>362.23439999999999</c:v>
                </c:pt>
                <c:pt idx="595">
                  <c:v>361.80650000000003</c:v>
                </c:pt>
                <c:pt idx="596">
                  <c:v>361.1866</c:v>
                </c:pt>
                <c:pt idx="597">
                  <c:v>360.32749999999999</c:v>
                </c:pt>
                <c:pt idx="598">
                  <c:v>359.18490000000003</c:v>
                </c:pt>
                <c:pt idx="599">
                  <c:v>357.738</c:v>
                </c:pt>
                <c:pt idx="600">
                  <c:v>356.0292</c:v>
                </c:pt>
                <c:pt idx="601">
                  <c:v>354.12860000000001</c:v>
                </c:pt>
                <c:pt idx="602">
                  <c:v>352.14620000000002</c:v>
                </c:pt>
                <c:pt idx="603">
                  <c:v>350.24950000000001</c:v>
                </c:pt>
                <c:pt idx="604">
                  <c:v>348.584</c:v>
                </c:pt>
                <c:pt idx="605">
                  <c:v>347.28320000000002</c:v>
                </c:pt>
                <c:pt idx="606">
                  <c:v>346.46069999999997</c:v>
                </c:pt>
                <c:pt idx="607">
                  <c:v>346.15879999999999</c:v>
                </c:pt>
                <c:pt idx="608">
                  <c:v>346.37400000000002</c:v>
                </c:pt>
                <c:pt idx="609">
                  <c:v>347.04680000000002</c:v>
                </c:pt>
                <c:pt idx="610">
                  <c:v>348.08100000000002</c:v>
                </c:pt>
                <c:pt idx="611">
                  <c:v>349.36470000000003</c:v>
                </c:pt>
                <c:pt idx="612">
                  <c:v>350.76339999999999</c:v>
                </c:pt>
                <c:pt idx="613">
                  <c:v>352.1764</c:v>
                </c:pt>
                <c:pt idx="614">
                  <c:v>353.52229999999997</c:v>
                </c:pt>
                <c:pt idx="615">
                  <c:v>354.7414</c:v>
                </c:pt>
                <c:pt idx="616">
                  <c:v>355.82350000000002</c:v>
                </c:pt>
                <c:pt idx="617">
                  <c:v>356.78109999999998</c:v>
                </c:pt>
                <c:pt idx="618">
                  <c:v>357.6275</c:v>
                </c:pt>
                <c:pt idx="619">
                  <c:v>358.39060000000001</c:v>
                </c:pt>
                <c:pt idx="620">
                  <c:v>359.08769999999998</c:v>
                </c:pt>
                <c:pt idx="621">
                  <c:v>359.71210000000002</c:v>
                </c:pt>
                <c:pt idx="622">
                  <c:v>360.25490000000002</c:v>
                </c:pt>
                <c:pt idx="623">
                  <c:v>360.70049999999998</c:v>
                </c:pt>
                <c:pt idx="624">
                  <c:v>360.94720000000001</c:v>
                </c:pt>
                <c:pt idx="625">
                  <c:v>361.1662</c:v>
                </c:pt>
                <c:pt idx="626">
                  <c:v>361.30110000000002</c:v>
                </c:pt>
                <c:pt idx="627">
                  <c:v>361.38589999999999</c:v>
                </c:pt>
                <c:pt idx="628">
                  <c:v>361.46179999999998</c:v>
                </c:pt>
                <c:pt idx="629">
                  <c:v>361.56400000000002</c:v>
                </c:pt>
                <c:pt idx="630">
                  <c:v>361.7122</c:v>
                </c:pt>
                <c:pt idx="631">
                  <c:v>361.90949999999998</c:v>
                </c:pt>
                <c:pt idx="632">
                  <c:v>362.14240000000001</c:v>
                </c:pt>
                <c:pt idx="633">
                  <c:v>362.38409999999999</c:v>
                </c:pt>
                <c:pt idx="634">
                  <c:v>362.60879999999997</c:v>
                </c:pt>
                <c:pt idx="635">
                  <c:v>362.79700000000003</c:v>
                </c:pt>
                <c:pt idx="636">
                  <c:v>362.9375</c:v>
                </c:pt>
                <c:pt idx="637">
                  <c:v>363.03230000000002</c:v>
                </c:pt>
                <c:pt idx="638">
                  <c:v>363.08730000000003</c:v>
                </c:pt>
                <c:pt idx="639">
                  <c:v>363.10419999999999</c:v>
                </c:pt>
                <c:pt idx="640">
                  <c:v>363.07310000000001</c:v>
                </c:pt>
                <c:pt idx="641">
                  <c:v>362.964</c:v>
                </c:pt>
                <c:pt idx="642">
                  <c:v>362.73</c:v>
                </c:pt>
                <c:pt idx="643">
                  <c:v>362.31060000000002</c:v>
                </c:pt>
                <c:pt idx="644">
                  <c:v>361.64120000000003</c:v>
                </c:pt>
                <c:pt idx="645">
                  <c:v>360.6825</c:v>
                </c:pt>
                <c:pt idx="646">
                  <c:v>359.416</c:v>
                </c:pt>
                <c:pt idx="647">
                  <c:v>357.85809999999998</c:v>
                </c:pt>
                <c:pt idx="648">
                  <c:v>356.09109999999998</c:v>
                </c:pt>
                <c:pt idx="649">
                  <c:v>354.21190000000001</c:v>
                </c:pt>
                <c:pt idx="650">
                  <c:v>352.3451</c:v>
                </c:pt>
                <c:pt idx="651">
                  <c:v>350.64440000000002</c:v>
                </c:pt>
                <c:pt idx="652">
                  <c:v>349.22629999999998</c:v>
                </c:pt>
                <c:pt idx="653">
                  <c:v>348.18419999999998</c:v>
                </c:pt>
                <c:pt idx="654">
                  <c:v>347.5874</c:v>
                </c:pt>
                <c:pt idx="655">
                  <c:v>347.44409999999999</c:v>
                </c:pt>
                <c:pt idx="656">
                  <c:v>347.7364</c:v>
                </c:pt>
                <c:pt idx="657">
                  <c:v>348.40230000000003</c:v>
                </c:pt>
                <c:pt idx="658">
                  <c:v>349.36219999999997</c:v>
                </c:pt>
                <c:pt idx="659">
                  <c:v>350.5317</c:v>
                </c:pt>
                <c:pt idx="660">
                  <c:v>351.80829999999997</c:v>
                </c:pt>
                <c:pt idx="661">
                  <c:v>353.1164</c:v>
                </c:pt>
                <c:pt idx="662">
                  <c:v>354.3972</c:v>
                </c:pt>
                <c:pt idx="663">
                  <c:v>355.59370000000001</c:v>
                </c:pt>
                <c:pt idx="664">
                  <c:v>356.6859</c:v>
                </c:pt>
                <c:pt idx="665">
                  <c:v>357.6696</c:v>
                </c:pt>
                <c:pt idx="666">
                  <c:v>358.53820000000002</c:v>
                </c:pt>
                <c:pt idx="667">
                  <c:v>359.30489999999998</c:v>
                </c:pt>
                <c:pt idx="668">
                  <c:v>359.97840000000002</c:v>
                </c:pt>
                <c:pt idx="669">
                  <c:v>360.55739999999997</c:v>
                </c:pt>
                <c:pt idx="670">
                  <c:v>361.04739999999998</c:v>
                </c:pt>
                <c:pt idx="671">
                  <c:v>361.45319999999998</c:v>
                </c:pt>
                <c:pt idx="672">
                  <c:v>361.75909999999999</c:v>
                </c:pt>
                <c:pt idx="673">
                  <c:v>362.00349999999997</c:v>
                </c:pt>
                <c:pt idx="674">
                  <c:v>362.20620000000002</c:v>
                </c:pt>
                <c:pt idx="675">
                  <c:v>362.39330000000001</c:v>
                </c:pt>
                <c:pt idx="676">
                  <c:v>362.59339999999997</c:v>
                </c:pt>
                <c:pt idx="677">
                  <c:v>362.82650000000001</c:v>
                </c:pt>
                <c:pt idx="678">
                  <c:v>363.06659999999999</c:v>
                </c:pt>
                <c:pt idx="679">
                  <c:v>363.34949999999998</c:v>
                </c:pt>
                <c:pt idx="680">
                  <c:v>363.63850000000002</c:v>
                </c:pt>
                <c:pt idx="681">
                  <c:v>363.90210000000002</c:v>
                </c:pt>
                <c:pt idx="682">
                  <c:v>364.11380000000003</c:v>
                </c:pt>
                <c:pt idx="683">
                  <c:v>364.25650000000002</c:v>
                </c:pt>
                <c:pt idx="684">
                  <c:v>364.32389999999998</c:v>
                </c:pt>
                <c:pt idx="685">
                  <c:v>364.32530000000003</c:v>
                </c:pt>
                <c:pt idx="686">
                  <c:v>364.27659999999997</c:v>
                </c:pt>
                <c:pt idx="687">
                  <c:v>364.19529999999997</c:v>
                </c:pt>
                <c:pt idx="688">
                  <c:v>364.0883</c:v>
                </c:pt>
                <c:pt idx="689">
                  <c:v>363.94510000000002</c:v>
                </c:pt>
                <c:pt idx="690">
                  <c:v>363.73610000000002</c:v>
                </c:pt>
                <c:pt idx="691">
                  <c:v>363.4101</c:v>
                </c:pt>
                <c:pt idx="692">
                  <c:v>362.90210000000002</c:v>
                </c:pt>
                <c:pt idx="693">
                  <c:v>362.15559999999999</c:v>
                </c:pt>
                <c:pt idx="694">
                  <c:v>361.12470000000002</c:v>
                </c:pt>
                <c:pt idx="695">
                  <c:v>359.79</c:v>
                </c:pt>
                <c:pt idx="696">
                  <c:v>358.19450000000001</c:v>
                </c:pt>
                <c:pt idx="697">
                  <c:v>356.40789999999998</c:v>
                </c:pt>
                <c:pt idx="698">
                  <c:v>354.53649999999999</c:v>
                </c:pt>
                <c:pt idx="699">
                  <c:v>352.74380000000002</c:v>
                </c:pt>
                <c:pt idx="700">
                  <c:v>351.16899999999998</c:v>
                </c:pt>
                <c:pt idx="701">
                  <c:v>349.94279999999998</c:v>
                </c:pt>
                <c:pt idx="702">
                  <c:v>349.17899999999997</c:v>
                </c:pt>
                <c:pt idx="703">
                  <c:v>348.93689999999998</c:v>
                </c:pt>
                <c:pt idx="704">
                  <c:v>349.14569999999998</c:v>
                </c:pt>
                <c:pt idx="705">
                  <c:v>349.83530000000002</c:v>
                </c:pt>
                <c:pt idx="706">
                  <c:v>350.89109999999999</c:v>
                </c:pt>
                <c:pt idx="707">
                  <c:v>352.20890000000003</c:v>
                </c:pt>
                <c:pt idx="708">
                  <c:v>353.6583</c:v>
                </c:pt>
                <c:pt idx="709">
                  <c:v>355.13600000000002</c:v>
                </c:pt>
                <c:pt idx="710">
                  <c:v>356.5609</c:v>
                </c:pt>
                <c:pt idx="711">
                  <c:v>357.85669999999999</c:v>
                </c:pt>
                <c:pt idx="712">
                  <c:v>358.99209999999999</c:v>
                </c:pt>
                <c:pt idx="713">
                  <c:v>360.06180000000001</c:v>
                </c:pt>
                <c:pt idx="714">
                  <c:v>360.87950000000001</c:v>
                </c:pt>
                <c:pt idx="715">
                  <c:v>361.56439999999998</c:v>
                </c:pt>
                <c:pt idx="716">
                  <c:v>362.13920000000002</c:v>
                </c:pt>
                <c:pt idx="717">
                  <c:v>362.61739999999998</c:v>
                </c:pt>
                <c:pt idx="718">
                  <c:v>363.01889999999997</c:v>
                </c:pt>
                <c:pt idx="719">
                  <c:v>363.36189999999999</c:v>
                </c:pt>
                <c:pt idx="720">
                  <c:v>363.9083</c:v>
                </c:pt>
                <c:pt idx="721">
                  <c:v>364.07639999999998</c:v>
                </c:pt>
                <c:pt idx="722">
                  <c:v>364.28160000000003</c:v>
                </c:pt>
                <c:pt idx="723">
                  <c:v>364.48509999999999</c:v>
                </c:pt>
                <c:pt idx="724">
                  <c:v>364.69580000000002</c:v>
                </c:pt>
                <c:pt idx="725">
                  <c:v>364.92009999999999</c:v>
                </c:pt>
                <c:pt idx="726">
                  <c:v>365.15309999999999</c:v>
                </c:pt>
                <c:pt idx="727">
                  <c:v>365.38720000000001</c:v>
                </c:pt>
                <c:pt idx="728">
                  <c:v>365.61160000000001</c:v>
                </c:pt>
                <c:pt idx="729">
                  <c:v>365.81180000000001</c:v>
                </c:pt>
                <c:pt idx="730">
                  <c:v>365.99450000000002</c:v>
                </c:pt>
                <c:pt idx="731">
                  <c:v>366.12110000000001</c:v>
                </c:pt>
                <c:pt idx="732">
                  <c:v>366.19819999999999</c:v>
                </c:pt>
                <c:pt idx="733">
                  <c:v>366.22089999999997</c:v>
                </c:pt>
                <c:pt idx="734">
                  <c:v>366.18939999999998</c:v>
                </c:pt>
                <c:pt idx="735">
                  <c:v>366.09230000000002</c:v>
                </c:pt>
                <c:pt idx="736">
                  <c:v>365.9248</c:v>
                </c:pt>
                <c:pt idx="737">
                  <c:v>365.67259999999999</c:v>
                </c:pt>
                <c:pt idx="738">
                  <c:v>365.27949999999998</c:v>
                </c:pt>
                <c:pt idx="739">
                  <c:v>364.79680000000002</c:v>
                </c:pt>
                <c:pt idx="740">
                  <c:v>364.14510000000001</c:v>
                </c:pt>
                <c:pt idx="741">
                  <c:v>363.29340000000002</c:v>
                </c:pt>
                <c:pt idx="742">
                  <c:v>362.21100000000001</c:v>
                </c:pt>
                <c:pt idx="743">
                  <c:v>360.88389999999998</c:v>
                </c:pt>
                <c:pt idx="744">
                  <c:v>359.35059999999999</c:v>
                </c:pt>
                <c:pt idx="745">
                  <c:v>357.66989999999998</c:v>
                </c:pt>
                <c:pt idx="746">
                  <c:v>355.94189999999998</c:v>
                </c:pt>
                <c:pt idx="747">
                  <c:v>354.31670000000003</c:v>
                </c:pt>
                <c:pt idx="748">
                  <c:v>352.92689999999999</c:v>
                </c:pt>
                <c:pt idx="749">
                  <c:v>351.89780000000002</c:v>
                </c:pt>
                <c:pt idx="750">
                  <c:v>351.32709999999997</c:v>
                </c:pt>
                <c:pt idx="751">
                  <c:v>351.24270000000001</c:v>
                </c:pt>
                <c:pt idx="752">
                  <c:v>351.62439999999998</c:v>
                </c:pt>
                <c:pt idx="753">
                  <c:v>352.3965</c:v>
                </c:pt>
                <c:pt idx="754">
                  <c:v>353.45800000000003</c:v>
                </c:pt>
                <c:pt idx="755">
                  <c:v>354.70400000000001</c:v>
                </c:pt>
                <c:pt idx="756">
                  <c:v>356.02229999999997</c:v>
                </c:pt>
                <c:pt idx="757">
                  <c:v>357.34059999999999</c:v>
                </c:pt>
                <c:pt idx="758">
                  <c:v>358.61360000000002</c:v>
                </c:pt>
                <c:pt idx="759">
                  <c:v>359.7971</c:v>
                </c:pt>
                <c:pt idx="760">
                  <c:v>360.88330000000002</c:v>
                </c:pt>
                <c:pt idx="761">
                  <c:v>361.86860000000001</c:v>
                </c:pt>
                <c:pt idx="762">
                  <c:v>362.73829999999998</c:v>
                </c:pt>
                <c:pt idx="763">
                  <c:v>363.53</c:v>
                </c:pt>
                <c:pt idx="764">
                  <c:v>364.178</c:v>
                </c:pt>
                <c:pt idx="765">
                  <c:v>364.71890000000002</c:v>
                </c:pt>
                <c:pt idx="766">
                  <c:v>365.16289999999998</c:v>
                </c:pt>
                <c:pt idx="767">
                  <c:v>365.52420000000001</c:v>
                </c:pt>
                <c:pt idx="768">
                  <c:v>365.86070000000001</c:v>
                </c:pt>
                <c:pt idx="769">
                  <c:v>366.04910000000001</c:v>
                </c:pt>
                <c:pt idx="770">
                  <c:v>366.19549999999998</c:v>
                </c:pt>
                <c:pt idx="771">
                  <c:v>366.33159999999998</c:v>
                </c:pt>
                <c:pt idx="772">
                  <c:v>366.4006</c:v>
                </c:pt>
                <c:pt idx="773">
                  <c:v>366.53719999999998</c:v>
                </c:pt>
                <c:pt idx="774">
                  <c:v>366.6927</c:v>
                </c:pt>
                <c:pt idx="775">
                  <c:v>366.87419999999997</c:v>
                </c:pt>
                <c:pt idx="776">
                  <c:v>367.08139999999997</c:v>
                </c:pt>
                <c:pt idx="777">
                  <c:v>367.30309999999997</c:v>
                </c:pt>
                <c:pt idx="778">
                  <c:v>367.52379999999999</c:v>
                </c:pt>
                <c:pt idx="779">
                  <c:v>367.72699999999998</c:v>
                </c:pt>
                <c:pt idx="780">
                  <c:v>367.88589999999999</c:v>
                </c:pt>
                <c:pt idx="781">
                  <c:v>367.99299999999999</c:v>
                </c:pt>
                <c:pt idx="782">
                  <c:v>368.04669999999999</c:v>
                </c:pt>
                <c:pt idx="783">
                  <c:v>368.04939999999999</c:v>
                </c:pt>
                <c:pt idx="784">
                  <c:v>368.00790000000001</c:v>
                </c:pt>
                <c:pt idx="785">
                  <c:v>367.92360000000002</c:v>
                </c:pt>
                <c:pt idx="786">
                  <c:v>367.78530000000001</c:v>
                </c:pt>
                <c:pt idx="787">
                  <c:v>367.56779999999998</c:v>
                </c:pt>
                <c:pt idx="788">
                  <c:v>367.22550000000001</c:v>
                </c:pt>
                <c:pt idx="789">
                  <c:v>366.7106</c:v>
                </c:pt>
                <c:pt idx="790">
                  <c:v>365.97109999999998</c:v>
                </c:pt>
                <c:pt idx="791">
                  <c:v>364.96440000000001</c:v>
                </c:pt>
                <c:pt idx="792">
                  <c:v>363.6902</c:v>
                </c:pt>
                <c:pt idx="793">
                  <c:v>362.1721</c:v>
                </c:pt>
                <c:pt idx="794">
                  <c:v>360.46960000000001</c:v>
                </c:pt>
                <c:pt idx="795">
                  <c:v>358.70949999999999</c:v>
                </c:pt>
                <c:pt idx="796">
                  <c:v>357.02330000000001</c:v>
                </c:pt>
                <c:pt idx="797">
                  <c:v>355.5564</c:v>
                </c:pt>
                <c:pt idx="798">
                  <c:v>354.46480000000003</c:v>
                </c:pt>
                <c:pt idx="799">
                  <c:v>353.84859999999998</c:v>
                </c:pt>
                <c:pt idx="800">
                  <c:v>353.7149</c:v>
                </c:pt>
                <c:pt idx="801">
                  <c:v>354.18729999999999</c:v>
                </c:pt>
                <c:pt idx="802">
                  <c:v>355.11470000000003</c:v>
                </c:pt>
                <c:pt idx="803">
                  <c:v>356.37360000000001</c:v>
                </c:pt>
                <c:pt idx="804">
                  <c:v>357.7955</c:v>
                </c:pt>
                <c:pt idx="805">
                  <c:v>359.23480000000001</c:v>
                </c:pt>
                <c:pt idx="806">
                  <c:v>360.57769999999999</c:v>
                </c:pt>
                <c:pt idx="807">
                  <c:v>361.74360000000001</c:v>
                </c:pt>
                <c:pt idx="808">
                  <c:v>362.56290000000001</c:v>
                </c:pt>
                <c:pt idx="809">
                  <c:v>363.36450000000002</c:v>
                </c:pt>
                <c:pt idx="810">
                  <c:v>364.02339999999998</c:v>
                </c:pt>
                <c:pt idx="811">
                  <c:v>364.58839999999998</c:v>
                </c:pt>
                <c:pt idx="812">
                  <c:v>365.0992</c:v>
                </c:pt>
                <c:pt idx="813">
                  <c:v>365.57319999999999</c:v>
                </c:pt>
                <c:pt idx="814">
                  <c:v>366.01979999999998</c:v>
                </c:pt>
                <c:pt idx="815">
                  <c:v>366.43770000000001</c:v>
                </c:pt>
                <c:pt idx="816">
                  <c:v>366.74599999999998</c:v>
                </c:pt>
                <c:pt idx="817">
                  <c:v>367.072</c:v>
                </c:pt>
                <c:pt idx="818">
                  <c:v>367.34769999999997</c:v>
                </c:pt>
                <c:pt idx="819">
                  <c:v>367.80180000000001</c:v>
                </c:pt>
                <c:pt idx="820">
                  <c:v>367.95310000000001</c:v>
                </c:pt>
                <c:pt idx="821">
                  <c:v>368.09</c:v>
                </c:pt>
                <c:pt idx="822">
                  <c:v>368.22309999999999</c:v>
                </c:pt>
                <c:pt idx="823">
                  <c:v>368.35809999999998</c:v>
                </c:pt>
                <c:pt idx="824">
                  <c:v>368.49610000000001</c:v>
                </c:pt>
                <c:pt idx="825">
                  <c:v>368.63060000000002</c:v>
                </c:pt>
                <c:pt idx="826">
                  <c:v>368.78100000000001</c:v>
                </c:pt>
                <c:pt idx="827">
                  <c:v>368.90289999999999</c:v>
                </c:pt>
                <c:pt idx="828">
                  <c:v>369.0136</c:v>
                </c:pt>
                <c:pt idx="829">
                  <c:v>369.11189999999999</c:v>
                </c:pt>
                <c:pt idx="830">
                  <c:v>369.14890000000003</c:v>
                </c:pt>
                <c:pt idx="831">
                  <c:v>369.18779999999998</c:v>
                </c:pt>
                <c:pt idx="832">
                  <c:v>369.1823</c:v>
                </c:pt>
                <c:pt idx="833">
                  <c:v>369.1071</c:v>
                </c:pt>
                <c:pt idx="834">
                  <c:v>368.923</c:v>
                </c:pt>
                <c:pt idx="835">
                  <c:v>368.58580000000001</c:v>
                </c:pt>
                <c:pt idx="836">
                  <c:v>368.02</c:v>
                </c:pt>
                <c:pt idx="837">
                  <c:v>367.1859</c:v>
                </c:pt>
                <c:pt idx="838">
                  <c:v>366.04340000000002</c:v>
                </c:pt>
                <c:pt idx="839">
                  <c:v>364.5967</c:v>
                </c:pt>
                <c:pt idx="840">
                  <c:v>362.89839999999998</c:v>
                </c:pt>
                <c:pt idx="841">
                  <c:v>361.03620000000001</c:v>
                </c:pt>
                <c:pt idx="842">
                  <c:v>359.0231</c:v>
                </c:pt>
                <c:pt idx="843">
                  <c:v>357.24340000000001</c:v>
                </c:pt>
                <c:pt idx="844">
                  <c:v>355.72800000000001</c:v>
                </c:pt>
                <c:pt idx="845">
                  <c:v>354.60210000000001</c:v>
                </c:pt>
                <c:pt idx="846">
                  <c:v>353.96190000000001</c:v>
                </c:pt>
                <c:pt idx="847">
                  <c:v>353.83</c:v>
                </c:pt>
                <c:pt idx="848">
                  <c:v>354.18299999999999</c:v>
                </c:pt>
                <c:pt idx="849">
                  <c:v>354.94650000000001</c:v>
                </c:pt>
                <c:pt idx="850">
                  <c:v>356.02330000000001</c:v>
                </c:pt>
                <c:pt idx="851">
                  <c:v>357.3098</c:v>
                </c:pt>
                <c:pt idx="852">
                  <c:v>358.69099999999997</c:v>
                </c:pt>
                <c:pt idx="853">
                  <c:v>360.08769999999998</c:v>
                </c:pt>
                <c:pt idx="854">
                  <c:v>361.4427</c:v>
                </c:pt>
                <c:pt idx="855">
                  <c:v>362.70119999999997</c:v>
                </c:pt>
                <c:pt idx="856">
                  <c:v>363.84730000000002</c:v>
                </c:pt>
                <c:pt idx="857">
                  <c:v>364.87459999999999</c:v>
                </c:pt>
                <c:pt idx="858">
                  <c:v>365.78039999999999</c:v>
                </c:pt>
                <c:pt idx="859">
                  <c:v>366.57190000000003</c:v>
                </c:pt>
                <c:pt idx="860">
                  <c:v>367.26889999999997</c:v>
                </c:pt>
                <c:pt idx="861">
                  <c:v>367.87689999999998</c:v>
                </c:pt>
                <c:pt idx="862">
                  <c:v>368.40839999999997</c:v>
                </c:pt>
                <c:pt idx="863">
                  <c:v>368.8691</c:v>
                </c:pt>
                <c:pt idx="864">
                  <c:v>369.44799999999998</c:v>
                </c:pt>
                <c:pt idx="865">
                  <c:v>369.71269999999998</c:v>
                </c:pt>
                <c:pt idx="866">
                  <c:v>369.89249999999998</c:v>
                </c:pt>
                <c:pt idx="867">
                  <c:v>369.99160000000001</c:v>
                </c:pt>
                <c:pt idx="868">
                  <c:v>370.02530000000002</c:v>
                </c:pt>
                <c:pt idx="869">
                  <c:v>370.01490000000001</c:v>
                </c:pt>
                <c:pt idx="870">
                  <c:v>369.98520000000002</c:v>
                </c:pt>
                <c:pt idx="871">
                  <c:v>369.96039999999999</c:v>
                </c:pt>
                <c:pt idx="872">
                  <c:v>369.95839999999998</c:v>
                </c:pt>
                <c:pt idx="873">
                  <c:v>369.98869999999999</c:v>
                </c:pt>
                <c:pt idx="874">
                  <c:v>370.0523</c:v>
                </c:pt>
                <c:pt idx="875">
                  <c:v>370.14519999999999</c:v>
                </c:pt>
                <c:pt idx="876">
                  <c:v>370.2593</c:v>
                </c:pt>
                <c:pt idx="877">
                  <c:v>370.3784</c:v>
                </c:pt>
                <c:pt idx="878">
                  <c:v>370.50959999999998</c:v>
                </c:pt>
                <c:pt idx="879">
                  <c:v>370.6404</c:v>
                </c:pt>
                <c:pt idx="880">
                  <c:v>370.75259999999997</c:v>
                </c:pt>
                <c:pt idx="881">
                  <c:v>370.98250000000002</c:v>
                </c:pt>
                <c:pt idx="882">
                  <c:v>370.95600000000002</c:v>
                </c:pt>
                <c:pt idx="883">
                  <c:v>370.75549999999998</c:v>
                </c:pt>
                <c:pt idx="884">
                  <c:v>370.30919999999998</c:v>
                </c:pt>
                <c:pt idx="885">
                  <c:v>369.56470000000002</c:v>
                </c:pt>
                <c:pt idx="886">
                  <c:v>368.4905</c:v>
                </c:pt>
                <c:pt idx="887">
                  <c:v>367.08890000000002</c:v>
                </c:pt>
                <c:pt idx="888">
                  <c:v>365.42970000000003</c:v>
                </c:pt>
                <c:pt idx="889">
                  <c:v>363.6087</c:v>
                </c:pt>
                <c:pt idx="890">
                  <c:v>361.73349999999999</c:v>
                </c:pt>
                <c:pt idx="891">
                  <c:v>360.4348</c:v>
                </c:pt>
                <c:pt idx="892">
                  <c:v>358.97390000000001</c:v>
                </c:pt>
                <c:pt idx="893">
                  <c:v>357.89479999999998</c:v>
                </c:pt>
                <c:pt idx="894">
                  <c:v>357.2944</c:v>
                </c:pt>
                <c:pt idx="895">
                  <c:v>357.21039999999999</c:v>
                </c:pt>
                <c:pt idx="896">
                  <c:v>357.62799999999999</c:v>
                </c:pt>
                <c:pt idx="897">
                  <c:v>358.47309999999999</c:v>
                </c:pt>
                <c:pt idx="898">
                  <c:v>359.63630000000001</c:v>
                </c:pt>
                <c:pt idx="899">
                  <c:v>360.99689999999998</c:v>
                </c:pt>
                <c:pt idx="900">
                  <c:v>362.41379999999998</c:v>
                </c:pt>
                <c:pt idx="901">
                  <c:v>363.78539999999998</c:v>
                </c:pt>
                <c:pt idx="902">
                  <c:v>365.0394</c:v>
                </c:pt>
                <c:pt idx="903">
                  <c:v>366.12529999999998</c:v>
                </c:pt>
                <c:pt idx="904">
                  <c:v>367.0471</c:v>
                </c:pt>
                <c:pt idx="905">
                  <c:v>367.83539999999999</c:v>
                </c:pt>
                <c:pt idx="906">
                  <c:v>368.52539999999999</c:v>
                </c:pt>
                <c:pt idx="907">
                  <c:v>369.16950000000003</c:v>
                </c:pt>
                <c:pt idx="908">
                  <c:v>369.7921</c:v>
                </c:pt>
                <c:pt idx="909">
                  <c:v>370.40649999999999</c:v>
                </c:pt>
                <c:pt idx="910">
                  <c:v>371.00569999999999</c:v>
                </c:pt>
                <c:pt idx="911">
                  <c:v>371.56549999999999</c:v>
                </c:pt>
                <c:pt idx="912">
                  <c:v>371.92070000000001</c:v>
                </c:pt>
                <c:pt idx="913">
                  <c:v>372.30099999999999</c:v>
                </c:pt>
                <c:pt idx="914">
                  <c:v>372.58659999999998</c:v>
                </c:pt>
                <c:pt idx="915">
                  <c:v>372.78039999999999</c:v>
                </c:pt>
                <c:pt idx="916">
                  <c:v>372.90559999999999</c:v>
                </c:pt>
                <c:pt idx="917">
                  <c:v>372.99590000000001</c:v>
                </c:pt>
                <c:pt idx="918">
                  <c:v>373.08690000000001</c:v>
                </c:pt>
                <c:pt idx="919">
                  <c:v>373.20800000000003</c:v>
                </c:pt>
                <c:pt idx="920">
                  <c:v>373.37470000000002</c:v>
                </c:pt>
                <c:pt idx="921">
                  <c:v>373.58159999999998</c:v>
                </c:pt>
                <c:pt idx="922">
                  <c:v>373.80950000000001</c:v>
                </c:pt>
                <c:pt idx="923">
                  <c:v>374.03019999999998</c:v>
                </c:pt>
                <c:pt idx="924">
                  <c:v>374.21109999999999</c:v>
                </c:pt>
                <c:pt idx="925">
                  <c:v>374.33010000000002</c:v>
                </c:pt>
                <c:pt idx="926">
                  <c:v>374.37470000000002</c:v>
                </c:pt>
                <c:pt idx="927">
                  <c:v>374.34109999999998</c:v>
                </c:pt>
                <c:pt idx="928">
                  <c:v>374.22879999999998</c:v>
                </c:pt>
                <c:pt idx="929">
                  <c:v>374.02839999999998</c:v>
                </c:pt>
                <c:pt idx="930">
                  <c:v>373.72120000000001</c:v>
                </c:pt>
                <c:pt idx="931">
                  <c:v>373.3295</c:v>
                </c:pt>
                <c:pt idx="932">
                  <c:v>372.68599999999998</c:v>
                </c:pt>
                <c:pt idx="933">
                  <c:v>371.78919999999999</c:v>
                </c:pt>
                <c:pt idx="934">
                  <c:v>370.6026</c:v>
                </c:pt>
                <c:pt idx="935">
                  <c:v>369.1191</c:v>
                </c:pt>
                <c:pt idx="936">
                  <c:v>367.399</c:v>
                </c:pt>
                <c:pt idx="937">
                  <c:v>365.52800000000002</c:v>
                </c:pt>
                <c:pt idx="938">
                  <c:v>363.62619999999998</c:v>
                </c:pt>
                <c:pt idx="939">
                  <c:v>361.89949999999999</c:v>
                </c:pt>
                <c:pt idx="940">
                  <c:v>360.41730000000001</c:v>
                </c:pt>
                <c:pt idx="941">
                  <c:v>359.30939999999998</c:v>
                </c:pt>
                <c:pt idx="942">
                  <c:v>358.66480000000001</c:v>
                </c:pt>
                <c:pt idx="943">
                  <c:v>358.50920000000002</c:v>
                </c:pt>
                <c:pt idx="944">
                  <c:v>358.8297</c:v>
                </c:pt>
                <c:pt idx="945">
                  <c:v>359.56560000000002</c:v>
                </c:pt>
                <c:pt idx="946">
                  <c:v>360.62830000000002</c:v>
                </c:pt>
                <c:pt idx="947">
                  <c:v>361.9162</c:v>
                </c:pt>
                <c:pt idx="948">
                  <c:v>363.30419999999998</c:v>
                </c:pt>
                <c:pt idx="949">
                  <c:v>364.69589999999999</c:v>
                </c:pt>
                <c:pt idx="950">
                  <c:v>366.017</c:v>
                </c:pt>
                <c:pt idx="951">
                  <c:v>367.2045</c:v>
                </c:pt>
                <c:pt idx="952">
                  <c:v>368.24610000000001</c:v>
                </c:pt>
                <c:pt idx="953">
                  <c:v>369.15309999999999</c:v>
                </c:pt>
                <c:pt idx="954">
                  <c:v>369.93950000000001</c:v>
                </c:pt>
                <c:pt idx="955">
                  <c:v>370.65449999999998</c:v>
                </c:pt>
                <c:pt idx="956">
                  <c:v>371.28590000000003</c:v>
                </c:pt>
                <c:pt idx="957">
                  <c:v>371.84840000000003</c:v>
                </c:pt>
                <c:pt idx="958">
                  <c:v>372.33980000000003</c:v>
                </c:pt>
                <c:pt idx="959">
                  <c:v>372.75229999999999</c:v>
                </c:pt>
                <c:pt idx="960">
                  <c:v>373.2054</c:v>
                </c:pt>
                <c:pt idx="961">
                  <c:v>373.44510000000002</c:v>
                </c:pt>
                <c:pt idx="962">
                  <c:v>373.61630000000002</c:v>
                </c:pt>
                <c:pt idx="963">
                  <c:v>373.74380000000002</c:v>
                </c:pt>
                <c:pt idx="964">
                  <c:v>373.85840000000002</c:v>
                </c:pt>
                <c:pt idx="965">
                  <c:v>373.9853</c:v>
                </c:pt>
                <c:pt idx="966">
                  <c:v>374.13619999999997</c:v>
                </c:pt>
                <c:pt idx="967">
                  <c:v>374.31049999999999</c:v>
                </c:pt>
                <c:pt idx="968">
                  <c:v>374.49529999999999</c:v>
                </c:pt>
                <c:pt idx="969">
                  <c:v>374.67919999999998</c:v>
                </c:pt>
                <c:pt idx="970">
                  <c:v>374.84160000000003</c:v>
                </c:pt>
                <c:pt idx="971">
                  <c:v>374.9708</c:v>
                </c:pt>
                <c:pt idx="972">
                  <c:v>375.06060000000002</c:v>
                </c:pt>
                <c:pt idx="973">
                  <c:v>375.11279999999999</c:v>
                </c:pt>
                <c:pt idx="974">
                  <c:v>375.13049999999998</c:v>
                </c:pt>
                <c:pt idx="975">
                  <c:v>375.11450000000002</c:v>
                </c:pt>
                <c:pt idx="976">
                  <c:v>375.05779999999999</c:v>
                </c:pt>
                <c:pt idx="977">
                  <c:v>374.9409</c:v>
                </c:pt>
                <c:pt idx="978">
                  <c:v>374.73149999999998</c:v>
                </c:pt>
                <c:pt idx="979">
                  <c:v>374.38959999999997</c:v>
                </c:pt>
                <c:pt idx="980">
                  <c:v>373.86079999999998</c:v>
                </c:pt>
                <c:pt idx="981">
                  <c:v>373.10359999999997</c:v>
                </c:pt>
                <c:pt idx="982">
                  <c:v>372.08479999999997</c:v>
                </c:pt>
                <c:pt idx="983">
                  <c:v>370.79180000000002</c:v>
                </c:pt>
                <c:pt idx="984">
                  <c:v>369.26549999999997</c:v>
                </c:pt>
                <c:pt idx="985">
                  <c:v>367.56560000000002</c:v>
                </c:pt>
                <c:pt idx="986">
                  <c:v>365.77960000000002</c:v>
                </c:pt>
                <c:pt idx="987">
                  <c:v>364.053</c:v>
                </c:pt>
                <c:pt idx="988">
                  <c:v>362.51029999999997</c:v>
                </c:pt>
                <c:pt idx="989">
                  <c:v>361.2722</c:v>
                </c:pt>
                <c:pt idx="990">
                  <c:v>360.45240000000001</c:v>
                </c:pt>
                <c:pt idx="991">
                  <c:v>360.1078</c:v>
                </c:pt>
                <c:pt idx="992">
                  <c:v>360.25830000000002</c:v>
                </c:pt>
                <c:pt idx="993">
                  <c:v>360.87310000000002</c:v>
                </c:pt>
                <c:pt idx="994">
                  <c:v>361.87959999999998</c:v>
                </c:pt>
                <c:pt idx="995">
                  <c:v>363.18110000000001</c:v>
                </c:pt>
                <c:pt idx="996">
                  <c:v>364.64400000000001</c:v>
                </c:pt>
                <c:pt idx="997">
                  <c:v>366.1524</c:v>
                </c:pt>
                <c:pt idx="998">
                  <c:v>367.60640000000001</c:v>
                </c:pt>
                <c:pt idx="999">
                  <c:v>368.91239999999999</c:v>
                </c:pt>
                <c:pt idx="1000">
                  <c:v>370.02910000000003</c:v>
                </c:pt>
                <c:pt idx="1001">
                  <c:v>370.95359999999999</c:v>
                </c:pt>
                <c:pt idx="1002">
                  <c:v>371.69439999999997</c:v>
                </c:pt>
                <c:pt idx="1003">
                  <c:v>372.29289999999997</c:v>
                </c:pt>
                <c:pt idx="1004">
                  <c:v>372.79390000000001</c:v>
                </c:pt>
                <c:pt idx="1005">
                  <c:v>373.23169999999999</c:v>
                </c:pt>
                <c:pt idx="1006">
                  <c:v>373.63630000000001</c:v>
                </c:pt>
                <c:pt idx="1007">
                  <c:v>374.02370000000002</c:v>
                </c:pt>
                <c:pt idx="1008">
                  <c:v>374.73079999999999</c:v>
                </c:pt>
                <c:pt idx="1009">
                  <c:v>375.11340000000001</c:v>
                </c:pt>
                <c:pt idx="1010">
                  <c:v>375.45319999999998</c:v>
                </c:pt>
                <c:pt idx="1011">
                  <c:v>375.73759999999999</c:v>
                </c:pt>
                <c:pt idx="1012">
                  <c:v>375.96789999999999</c:v>
                </c:pt>
                <c:pt idx="1013">
                  <c:v>376.15379999999999</c:v>
                </c:pt>
                <c:pt idx="1014">
                  <c:v>376.30930000000001</c:v>
                </c:pt>
                <c:pt idx="1015">
                  <c:v>376.45310000000001</c:v>
                </c:pt>
                <c:pt idx="1016">
                  <c:v>376.59890000000001</c:v>
                </c:pt>
                <c:pt idx="1017">
                  <c:v>376.75209999999998</c:v>
                </c:pt>
                <c:pt idx="1018">
                  <c:v>376.91140000000001</c:v>
                </c:pt>
                <c:pt idx="1019">
                  <c:v>377.06939999999997</c:v>
                </c:pt>
                <c:pt idx="1020">
                  <c:v>377.2124</c:v>
                </c:pt>
                <c:pt idx="1021">
                  <c:v>377.32839999999999</c:v>
                </c:pt>
                <c:pt idx="1022">
                  <c:v>377.40370000000001</c:v>
                </c:pt>
                <c:pt idx="1023">
                  <c:v>377.42090000000002</c:v>
                </c:pt>
                <c:pt idx="1024">
                  <c:v>377.35660000000001</c:v>
                </c:pt>
                <c:pt idx="1025">
                  <c:v>377.17649999999998</c:v>
                </c:pt>
                <c:pt idx="1026">
                  <c:v>376.83710000000002</c:v>
                </c:pt>
                <c:pt idx="1027">
                  <c:v>376.29309999999998</c:v>
                </c:pt>
                <c:pt idx="1028">
                  <c:v>375.49250000000001</c:v>
                </c:pt>
                <c:pt idx="1029">
                  <c:v>374.41160000000002</c:v>
                </c:pt>
                <c:pt idx="1030">
                  <c:v>373.04169999999999</c:v>
                </c:pt>
                <c:pt idx="1031">
                  <c:v>371.40199999999999</c:v>
                </c:pt>
                <c:pt idx="1032">
                  <c:v>369.57310000000001</c:v>
                </c:pt>
                <c:pt idx="1033">
                  <c:v>367.64580000000001</c:v>
                </c:pt>
                <c:pt idx="1034">
                  <c:v>365.73469999999998</c:v>
                </c:pt>
                <c:pt idx="1035">
                  <c:v>363.99439999999998</c:v>
                </c:pt>
                <c:pt idx="1036">
                  <c:v>362.54770000000002</c:v>
                </c:pt>
                <c:pt idx="1037">
                  <c:v>361.50319999999999</c:v>
                </c:pt>
                <c:pt idx="1038">
                  <c:v>360.94909999999999</c:v>
                </c:pt>
                <c:pt idx="1039">
                  <c:v>360.9119</c:v>
                </c:pt>
                <c:pt idx="1040">
                  <c:v>361.37729999999999</c:v>
                </c:pt>
                <c:pt idx="1041">
                  <c:v>362.27519999999998</c:v>
                </c:pt>
                <c:pt idx="1042">
                  <c:v>363.49849999999998</c:v>
                </c:pt>
                <c:pt idx="1043">
                  <c:v>364.96159999999998</c:v>
                </c:pt>
                <c:pt idx="1044">
                  <c:v>366.4941</c:v>
                </c:pt>
                <c:pt idx="1045">
                  <c:v>367.99540000000002</c:v>
                </c:pt>
                <c:pt idx="1046">
                  <c:v>369.3963</c:v>
                </c:pt>
                <c:pt idx="1047">
                  <c:v>370.64499999999998</c:v>
                </c:pt>
                <c:pt idx="1048">
                  <c:v>371.74400000000003</c:v>
                </c:pt>
                <c:pt idx="1049">
                  <c:v>372.71550000000002</c:v>
                </c:pt>
                <c:pt idx="1050">
                  <c:v>373.57659999999998</c:v>
                </c:pt>
                <c:pt idx="1051">
                  <c:v>374.3537</c:v>
                </c:pt>
                <c:pt idx="1052">
                  <c:v>375.05840000000001</c:v>
                </c:pt>
                <c:pt idx="1053">
                  <c:v>375.678</c:v>
                </c:pt>
                <c:pt idx="1054">
                  <c:v>376.20089999999999</c:v>
                </c:pt>
                <c:pt idx="1055">
                  <c:v>376.61380000000003</c:v>
                </c:pt>
                <c:pt idx="1056">
                  <c:v>376.67790000000002</c:v>
                </c:pt>
                <c:pt idx="1057">
                  <c:v>376.92779999999999</c:v>
                </c:pt>
                <c:pt idx="1058">
                  <c:v>377.11849999999998</c:v>
                </c:pt>
                <c:pt idx="1059">
                  <c:v>377.27510000000001</c:v>
                </c:pt>
                <c:pt idx="1060">
                  <c:v>377.42579999999998</c:v>
                </c:pt>
                <c:pt idx="1061">
                  <c:v>377.59230000000002</c:v>
                </c:pt>
                <c:pt idx="1062">
                  <c:v>377.78219999999999</c:v>
                </c:pt>
                <c:pt idx="1063">
                  <c:v>377.99130000000002</c:v>
                </c:pt>
                <c:pt idx="1064">
                  <c:v>378.20420000000001</c:v>
                </c:pt>
                <c:pt idx="1065">
                  <c:v>378.38369999999998</c:v>
                </c:pt>
                <c:pt idx="1066">
                  <c:v>378.53019999999998</c:v>
                </c:pt>
                <c:pt idx="1067">
                  <c:v>378.62290000000002</c:v>
                </c:pt>
                <c:pt idx="1068">
                  <c:v>378.65480000000002</c:v>
                </c:pt>
                <c:pt idx="1069">
                  <c:v>378.62979999999999</c:v>
                </c:pt>
                <c:pt idx="1070">
                  <c:v>378.55560000000003</c:v>
                </c:pt>
                <c:pt idx="1071">
                  <c:v>378.46089999999998</c:v>
                </c:pt>
                <c:pt idx="1072">
                  <c:v>378.28030000000001</c:v>
                </c:pt>
                <c:pt idx="1073">
                  <c:v>378.0172</c:v>
                </c:pt>
                <c:pt idx="1074">
                  <c:v>377.63850000000002</c:v>
                </c:pt>
                <c:pt idx="1075">
                  <c:v>377.09989999999999</c:v>
                </c:pt>
                <c:pt idx="1076">
                  <c:v>376.35599999999999</c:v>
                </c:pt>
                <c:pt idx="1077">
                  <c:v>375.38490000000002</c:v>
                </c:pt>
                <c:pt idx="1078">
                  <c:v>374.17610000000002</c:v>
                </c:pt>
                <c:pt idx="1079">
                  <c:v>372.74299999999999</c:v>
                </c:pt>
                <c:pt idx="1080">
                  <c:v>371.15089999999998</c:v>
                </c:pt>
                <c:pt idx="1081">
                  <c:v>369.4803</c:v>
                </c:pt>
                <c:pt idx="1082">
                  <c:v>367.74310000000003</c:v>
                </c:pt>
                <c:pt idx="1083">
                  <c:v>366.20850000000002</c:v>
                </c:pt>
                <c:pt idx="1084">
                  <c:v>364.9271</c:v>
                </c:pt>
                <c:pt idx="1085">
                  <c:v>364.00110000000001</c:v>
                </c:pt>
                <c:pt idx="1086">
                  <c:v>363.517</c:v>
                </c:pt>
                <c:pt idx="1087">
                  <c:v>363.50220000000002</c:v>
                </c:pt>
                <c:pt idx="1088">
                  <c:v>363.9572</c:v>
                </c:pt>
                <c:pt idx="1089">
                  <c:v>364.82229999999998</c:v>
                </c:pt>
                <c:pt idx="1090">
                  <c:v>366.02300000000002</c:v>
                </c:pt>
                <c:pt idx="1091">
                  <c:v>367.38529999999997</c:v>
                </c:pt>
                <c:pt idx="1092">
                  <c:v>368.8272</c:v>
                </c:pt>
                <c:pt idx="1093">
                  <c:v>370.25420000000003</c:v>
                </c:pt>
                <c:pt idx="1094">
                  <c:v>371.5129</c:v>
                </c:pt>
                <c:pt idx="1095">
                  <c:v>372.68759999999997</c:v>
                </c:pt>
                <c:pt idx="1096">
                  <c:v>373.75049999999999</c:v>
                </c:pt>
                <c:pt idx="1097">
                  <c:v>374.71899999999999</c:v>
                </c:pt>
                <c:pt idx="1098">
                  <c:v>375.59620000000001</c:v>
                </c:pt>
                <c:pt idx="1099">
                  <c:v>376.39030000000002</c:v>
                </c:pt>
                <c:pt idx="1100">
                  <c:v>377.09710000000001</c:v>
                </c:pt>
                <c:pt idx="1101">
                  <c:v>377.6968</c:v>
                </c:pt>
                <c:pt idx="1102">
                  <c:v>378.18419999999998</c:v>
                </c:pt>
                <c:pt idx="1103">
                  <c:v>378.56389999999999</c:v>
                </c:pt>
                <c:pt idx="1104">
                  <c:v>378.85820000000001</c:v>
                </c:pt>
                <c:pt idx="1105">
                  <c:v>379.11250000000001</c:v>
                </c:pt>
                <c:pt idx="1106">
                  <c:v>379.32339999999999</c:v>
                </c:pt>
                <c:pt idx="1107">
                  <c:v>379.5138</c:v>
                </c:pt>
                <c:pt idx="1108">
                  <c:v>379.7056</c:v>
                </c:pt>
                <c:pt idx="1109">
                  <c:v>379.91129999999998</c:v>
                </c:pt>
                <c:pt idx="1110">
                  <c:v>380.1293</c:v>
                </c:pt>
                <c:pt idx="1111">
                  <c:v>380.35320000000002</c:v>
                </c:pt>
                <c:pt idx="1112">
                  <c:v>380.57409999999999</c:v>
                </c:pt>
                <c:pt idx="1113">
                  <c:v>380.78230000000002</c:v>
                </c:pt>
                <c:pt idx="1114">
                  <c:v>380.97739999999999</c:v>
                </c:pt>
                <c:pt idx="1115">
                  <c:v>381.1635</c:v>
                </c:pt>
                <c:pt idx="1116">
                  <c:v>381.34280000000001</c:v>
                </c:pt>
                <c:pt idx="1117">
                  <c:v>381.51519999999999</c:v>
                </c:pt>
                <c:pt idx="1118">
                  <c:v>381.67</c:v>
                </c:pt>
                <c:pt idx="1119">
                  <c:v>381.78140000000002</c:v>
                </c:pt>
                <c:pt idx="1120">
                  <c:v>381.81400000000002</c:v>
                </c:pt>
                <c:pt idx="1121">
                  <c:v>381.72269999999997</c:v>
                </c:pt>
                <c:pt idx="1122">
                  <c:v>381.46140000000003</c:v>
                </c:pt>
                <c:pt idx="1123">
                  <c:v>380.98689999999999</c:v>
                </c:pt>
                <c:pt idx="1124">
                  <c:v>380.26229999999998</c:v>
                </c:pt>
                <c:pt idx="1125">
                  <c:v>379.27690000000001</c:v>
                </c:pt>
                <c:pt idx="1126">
                  <c:v>378.0317</c:v>
                </c:pt>
                <c:pt idx="1127">
                  <c:v>376.5478</c:v>
                </c:pt>
                <c:pt idx="1128">
                  <c:v>374.89679999999998</c:v>
                </c:pt>
                <c:pt idx="1129">
                  <c:v>373.15710000000001</c:v>
                </c:pt>
                <c:pt idx="1130">
                  <c:v>371.37920000000003</c:v>
                </c:pt>
                <c:pt idx="1131">
                  <c:v>369.79059999999998</c:v>
                </c:pt>
                <c:pt idx="1132">
                  <c:v>368.46370000000002</c:v>
                </c:pt>
                <c:pt idx="1133">
                  <c:v>367.49560000000002</c:v>
                </c:pt>
                <c:pt idx="1134">
                  <c:v>366.96319999999997</c:v>
                </c:pt>
                <c:pt idx="1135">
                  <c:v>366.88510000000002</c:v>
                </c:pt>
                <c:pt idx="1136">
                  <c:v>367.24360000000001</c:v>
                </c:pt>
                <c:pt idx="1137">
                  <c:v>367.97640000000001</c:v>
                </c:pt>
                <c:pt idx="1138">
                  <c:v>369.00069999999999</c:v>
                </c:pt>
                <c:pt idx="1139">
                  <c:v>370.21820000000002</c:v>
                </c:pt>
                <c:pt idx="1140">
                  <c:v>371.5351</c:v>
                </c:pt>
                <c:pt idx="1141">
                  <c:v>372.88749999999999</c:v>
                </c:pt>
                <c:pt idx="1142">
                  <c:v>374.22210000000001</c:v>
                </c:pt>
                <c:pt idx="1143">
                  <c:v>375.48070000000001</c:v>
                </c:pt>
                <c:pt idx="1144">
                  <c:v>376.63529999999997</c:v>
                </c:pt>
                <c:pt idx="1145">
                  <c:v>377.6651</c:v>
                </c:pt>
                <c:pt idx="1146">
                  <c:v>378.54390000000001</c:v>
                </c:pt>
                <c:pt idx="1147">
                  <c:v>379.27120000000002</c:v>
                </c:pt>
                <c:pt idx="1148">
                  <c:v>379.85610000000003</c:v>
                </c:pt>
                <c:pt idx="1149">
                  <c:v>380.31229999999999</c:v>
                </c:pt>
                <c:pt idx="1150">
                  <c:v>380.67079999999999</c:v>
                </c:pt>
                <c:pt idx="1151">
                  <c:v>380.96359999999999</c:v>
                </c:pt>
                <c:pt idx="1152">
                  <c:v>381.3109</c:v>
                </c:pt>
                <c:pt idx="1153">
                  <c:v>381.51850000000002</c:v>
                </c:pt>
                <c:pt idx="1154">
                  <c:v>381.71170000000001</c:v>
                </c:pt>
                <c:pt idx="1155">
                  <c:v>381.88810000000001</c:v>
                </c:pt>
                <c:pt idx="1156">
                  <c:v>382.04450000000003</c:v>
                </c:pt>
                <c:pt idx="1157">
                  <c:v>382.18009999999998</c:v>
                </c:pt>
                <c:pt idx="1158">
                  <c:v>382.29919999999998</c:v>
                </c:pt>
                <c:pt idx="1159">
                  <c:v>382.41430000000003</c:v>
                </c:pt>
                <c:pt idx="1160">
                  <c:v>382.54050000000001</c:v>
                </c:pt>
                <c:pt idx="1161">
                  <c:v>382.68720000000002</c:v>
                </c:pt>
                <c:pt idx="1162">
                  <c:v>382.8569</c:v>
                </c:pt>
                <c:pt idx="1163">
                  <c:v>383.0419</c:v>
                </c:pt>
                <c:pt idx="1164">
                  <c:v>383.22289999999998</c:v>
                </c:pt>
                <c:pt idx="1165">
                  <c:v>383.43310000000002</c:v>
                </c:pt>
                <c:pt idx="1166">
                  <c:v>383.54480000000001</c:v>
                </c:pt>
                <c:pt idx="1167">
                  <c:v>383.59390000000002</c:v>
                </c:pt>
                <c:pt idx="1168">
                  <c:v>383.56259999999997</c:v>
                </c:pt>
                <c:pt idx="1169">
                  <c:v>383.42790000000002</c:v>
                </c:pt>
                <c:pt idx="1170">
                  <c:v>383.1619</c:v>
                </c:pt>
                <c:pt idx="1171">
                  <c:v>382.72809999999998</c:v>
                </c:pt>
                <c:pt idx="1172">
                  <c:v>382.08159999999998</c:v>
                </c:pt>
                <c:pt idx="1173">
                  <c:v>381.19209999999998</c:v>
                </c:pt>
                <c:pt idx="1174">
                  <c:v>380.00220000000002</c:v>
                </c:pt>
                <c:pt idx="1175">
                  <c:v>378.59800000000001</c:v>
                </c:pt>
                <c:pt idx="1176">
                  <c:v>376.97680000000003</c:v>
                </c:pt>
                <c:pt idx="1177">
                  <c:v>375.202</c:v>
                </c:pt>
                <c:pt idx="1178">
                  <c:v>373.3648</c:v>
                </c:pt>
                <c:pt idx="1179">
                  <c:v>371.60399999999998</c:v>
                </c:pt>
                <c:pt idx="1180">
                  <c:v>370.03870000000001</c:v>
                </c:pt>
                <c:pt idx="1181">
                  <c:v>368.78300000000002</c:v>
                </c:pt>
                <c:pt idx="1182">
                  <c:v>367.94450000000001</c:v>
                </c:pt>
                <c:pt idx="1183">
                  <c:v>367.57549999999998</c:v>
                </c:pt>
                <c:pt idx="1184">
                  <c:v>367.69260000000003</c:v>
                </c:pt>
                <c:pt idx="1185">
                  <c:v>368.2647</c:v>
                </c:pt>
                <c:pt idx="1186">
                  <c:v>369.22129999999999</c:v>
                </c:pt>
                <c:pt idx="1187">
                  <c:v>370.47039999999998</c:v>
                </c:pt>
                <c:pt idx="1188">
                  <c:v>371.88740000000001</c:v>
                </c:pt>
                <c:pt idx="1189">
                  <c:v>373.36799999999999</c:v>
                </c:pt>
                <c:pt idx="1190">
                  <c:v>374.82549999999998</c:v>
                </c:pt>
                <c:pt idx="1191">
                  <c:v>376.17770000000002</c:v>
                </c:pt>
                <c:pt idx="1192">
                  <c:v>377.44260000000003</c:v>
                </c:pt>
                <c:pt idx="1193">
                  <c:v>378.5027</c:v>
                </c:pt>
                <c:pt idx="1194">
                  <c:v>379.41460000000001</c:v>
                </c:pt>
                <c:pt idx="1195">
                  <c:v>380.19909999999999</c:v>
                </c:pt>
                <c:pt idx="1196">
                  <c:v>380.87580000000003</c:v>
                </c:pt>
                <c:pt idx="1197">
                  <c:v>381.52190000000002</c:v>
                </c:pt>
                <c:pt idx="1198">
                  <c:v>381.99900000000002</c:v>
                </c:pt>
                <c:pt idx="1199">
                  <c:v>382.38850000000002</c:v>
                </c:pt>
                <c:pt idx="1200">
                  <c:v>382.77859999999998</c:v>
                </c:pt>
                <c:pt idx="1201">
                  <c:v>382.99090000000001</c:v>
                </c:pt>
                <c:pt idx="1202">
                  <c:v>383.12740000000002</c:v>
                </c:pt>
                <c:pt idx="1203">
                  <c:v>383.21050000000002</c:v>
                </c:pt>
                <c:pt idx="1204">
                  <c:v>383.27330000000001</c:v>
                </c:pt>
                <c:pt idx="1205">
                  <c:v>383.2885</c:v>
                </c:pt>
                <c:pt idx="1206">
                  <c:v>383.41469999999998</c:v>
                </c:pt>
                <c:pt idx="1207">
                  <c:v>383.60399999999998</c:v>
                </c:pt>
                <c:pt idx="1208">
                  <c:v>383.8578</c:v>
                </c:pt>
                <c:pt idx="1209">
                  <c:v>384.1567</c:v>
                </c:pt>
                <c:pt idx="1210">
                  <c:v>384.47340000000003</c:v>
                </c:pt>
                <c:pt idx="1211">
                  <c:v>384.77679999999998</c:v>
                </c:pt>
                <c:pt idx="1212">
                  <c:v>385.03500000000003</c:v>
                </c:pt>
                <c:pt idx="1213">
                  <c:v>385.27350000000001</c:v>
                </c:pt>
                <c:pt idx="1214">
                  <c:v>385.3775</c:v>
                </c:pt>
                <c:pt idx="1215">
                  <c:v>385.41239999999999</c:v>
                </c:pt>
                <c:pt idx="1216">
                  <c:v>385.37670000000003</c:v>
                </c:pt>
                <c:pt idx="1217">
                  <c:v>385.27690000000001</c:v>
                </c:pt>
                <c:pt idx="1218">
                  <c:v>385.03269999999998</c:v>
                </c:pt>
                <c:pt idx="1219">
                  <c:v>384.62900000000002</c:v>
                </c:pt>
                <c:pt idx="1220">
                  <c:v>384.00549999999998</c:v>
                </c:pt>
                <c:pt idx="1221">
                  <c:v>383.11579999999998</c:v>
                </c:pt>
                <c:pt idx="1222">
                  <c:v>381.92610000000002</c:v>
                </c:pt>
                <c:pt idx="1223">
                  <c:v>380.43290000000002</c:v>
                </c:pt>
                <c:pt idx="1224">
                  <c:v>378.70030000000003</c:v>
                </c:pt>
                <c:pt idx="1225">
                  <c:v>376.8177</c:v>
                </c:pt>
                <c:pt idx="1226">
                  <c:v>374.90809999999999</c:v>
                </c:pt>
                <c:pt idx="1227">
                  <c:v>373.5351</c:v>
                </c:pt>
                <c:pt idx="1228">
                  <c:v>372.1105</c:v>
                </c:pt>
                <c:pt idx="1229">
                  <c:v>371.02550000000002</c:v>
                </c:pt>
                <c:pt idx="1230">
                  <c:v>370.38709999999998</c:v>
                </c:pt>
                <c:pt idx="1231">
                  <c:v>370.21440000000001</c:v>
                </c:pt>
                <c:pt idx="1232">
                  <c:v>370.49549999999999</c:v>
                </c:pt>
                <c:pt idx="1233">
                  <c:v>371.1739</c:v>
                </c:pt>
                <c:pt idx="1234">
                  <c:v>372.16950000000003</c:v>
                </c:pt>
                <c:pt idx="1235">
                  <c:v>373.40010000000001</c:v>
                </c:pt>
                <c:pt idx="1236">
                  <c:v>374.75599999999997</c:v>
                </c:pt>
                <c:pt idx="1237">
                  <c:v>376.15969999999999</c:v>
                </c:pt>
                <c:pt idx="1238">
                  <c:v>377.54930000000002</c:v>
                </c:pt>
                <c:pt idx="1239">
                  <c:v>378.85879999999997</c:v>
                </c:pt>
                <c:pt idx="1240">
                  <c:v>380.05619999999999</c:v>
                </c:pt>
                <c:pt idx="1241">
                  <c:v>381.11989999999997</c:v>
                </c:pt>
                <c:pt idx="1242">
                  <c:v>381.971</c:v>
                </c:pt>
                <c:pt idx="1243">
                  <c:v>382.71749999999997</c:v>
                </c:pt>
                <c:pt idx="1244">
                  <c:v>383.32409999999999</c:v>
                </c:pt>
                <c:pt idx="1245">
                  <c:v>383.80340000000001</c:v>
                </c:pt>
                <c:pt idx="1246">
                  <c:v>384.18880000000001</c:v>
                </c:pt>
                <c:pt idx="1247">
                  <c:v>384.50639999999999</c:v>
                </c:pt>
                <c:pt idx="1248">
                  <c:v>384.7072</c:v>
                </c:pt>
                <c:pt idx="1249">
                  <c:v>384.95819999999998</c:v>
                </c:pt>
                <c:pt idx="1250">
                  <c:v>385.21530000000001</c:v>
                </c:pt>
                <c:pt idx="1251">
                  <c:v>385.48239999999998</c:v>
                </c:pt>
                <c:pt idx="1252">
                  <c:v>385.76069999999999</c:v>
                </c:pt>
                <c:pt idx="1253">
                  <c:v>386.13389999999998</c:v>
                </c:pt>
                <c:pt idx="1254">
                  <c:v>386.44139999999999</c:v>
                </c:pt>
                <c:pt idx="1255">
                  <c:v>386.7235</c:v>
                </c:pt>
                <c:pt idx="1256">
                  <c:v>386.97050000000002</c:v>
                </c:pt>
                <c:pt idx="1257">
                  <c:v>387.17219999999998</c:v>
                </c:pt>
                <c:pt idx="1258">
                  <c:v>387.33229999999998</c:v>
                </c:pt>
                <c:pt idx="1259">
                  <c:v>387.46120000000002</c:v>
                </c:pt>
                <c:pt idx="1260">
                  <c:v>387.57170000000002</c:v>
                </c:pt>
                <c:pt idx="1261">
                  <c:v>387.67840000000001</c:v>
                </c:pt>
                <c:pt idx="1262">
                  <c:v>387.78800000000001</c:v>
                </c:pt>
                <c:pt idx="1263">
                  <c:v>387.8929</c:v>
                </c:pt>
                <c:pt idx="1264">
                  <c:v>387.9701</c:v>
                </c:pt>
                <c:pt idx="1265">
                  <c:v>387.97969999999998</c:v>
                </c:pt>
                <c:pt idx="1266">
                  <c:v>387.8691</c:v>
                </c:pt>
                <c:pt idx="1267">
                  <c:v>387.5147</c:v>
                </c:pt>
                <c:pt idx="1268">
                  <c:v>387.00150000000002</c:v>
                </c:pt>
                <c:pt idx="1269">
                  <c:v>386.22109999999998</c:v>
                </c:pt>
                <c:pt idx="1270">
                  <c:v>385.15179999999998</c:v>
                </c:pt>
                <c:pt idx="1271">
                  <c:v>383.7885</c:v>
                </c:pt>
                <c:pt idx="1272">
                  <c:v>382.18099999999998</c:v>
                </c:pt>
                <c:pt idx="1273">
                  <c:v>380.3931</c:v>
                </c:pt>
                <c:pt idx="1274">
                  <c:v>378.51900000000001</c:v>
                </c:pt>
                <c:pt idx="1275">
                  <c:v>376.70760000000001</c:v>
                </c:pt>
                <c:pt idx="1276">
                  <c:v>375.09500000000003</c:v>
                </c:pt>
                <c:pt idx="1277">
                  <c:v>373.81740000000002</c:v>
                </c:pt>
                <c:pt idx="1278">
                  <c:v>373.00319999999999</c:v>
                </c:pt>
                <c:pt idx="1279">
                  <c:v>372.71499999999997</c:v>
                </c:pt>
                <c:pt idx="1280">
                  <c:v>372.96510000000001</c:v>
                </c:pt>
                <c:pt idx="1281">
                  <c:v>373.69799999999998</c:v>
                </c:pt>
                <c:pt idx="1282">
                  <c:v>374.80990000000003</c:v>
                </c:pt>
                <c:pt idx="1283">
                  <c:v>376.16800000000001</c:v>
                </c:pt>
                <c:pt idx="1284">
                  <c:v>377.62029999999999</c:v>
                </c:pt>
                <c:pt idx="1285">
                  <c:v>379.05349999999999</c:v>
                </c:pt>
                <c:pt idx="1286">
                  <c:v>380.39339999999999</c:v>
                </c:pt>
                <c:pt idx="1287">
                  <c:v>381.59</c:v>
                </c:pt>
                <c:pt idx="1288">
                  <c:v>382.65019999999998</c:v>
                </c:pt>
                <c:pt idx="1289">
                  <c:v>383.59989999999999</c:v>
                </c:pt>
                <c:pt idx="1290">
                  <c:v>384.45589999999999</c:v>
                </c:pt>
                <c:pt idx="1291">
                  <c:v>385.23860000000002</c:v>
                </c:pt>
                <c:pt idx="1292">
                  <c:v>385.95080000000002</c:v>
                </c:pt>
                <c:pt idx="1293">
                  <c:v>386.57089999999999</c:v>
                </c:pt>
                <c:pt idx="1294">
                  <c:v>387.08229999999998</c:v>
                </c:pt>
                <c:pt idx="1295">
                  <c:v>387.47160000000002</c:v>
                </c:pt>
                <c:pt idx="1296">
                  <c:v>387.77109999999999</c:v>
                </c:pt>
                <c:pt idx="1297">
                  <c:v>387.92110000000002</c:v>
                </c:pt>
                <c:pt idx="1298">
                  <c:v>387.99540000000002</c:v>
                </c:pt>
                <c:pt idx="1299">
                  <c:v>388.03820000000002</c:v>
                </c:pt>
                <c:pt idx="1300">
                  <c:v>388.09519999999998</c:v>
                </c:pt>
                <c:pt idx="1301">
                  <c:v>388.20119999999997</c:v>
                </c:pt>
                <c:pt idx="1302">
                  <c:v>388.37079999999997</c:v>
                </c:pt>
                <c:pt idx="1303">
                  <c:v>388.59730000000002</c:v>
                </c:pt>
                <c:pt idx="1304">
                  <c:v>388.85770000000002</c:v>
                </c:pt>
                <c:pt idx="1305">
                  <c:v>389.11040000000003</c:v>
                </c:pt>
                <c:pt idx="1306">
                  <c:v>389.31709999999998</c:v>
                </c:pt>
                <c:pt idx="1307">
                  <c:v>389.44749999999999</c:v>
                </c:pt>
                <c:pt idx="1308">
                  <c:v>389.48669999999998</c:v>
                </c:pt>
                <c:pt idx="1309">
                  <c:v>389.44099999999997</c:v>
                </c:pt>
                <c:pt idx="1310">
                  <c:v>389.32960000000003</c:v>
                </c:pt>
                <c:pt idx="1311">
                  <c:v>389.17759999999998</c:v>
                </c:pt>
                <c:pt idx="1312">
                  <c:v>388.99799999999999</c:v>
                </c:pt>
                <c:pt idx="1313">
                  <c:v>388.78059999999999</c:v>
                </c:pt>
                <c:pt idx="1314">
                  <c:v>388.48779999999999</c:v>
                </c:pt>
                <c:pt idx="1315">
                  <c:v>388.05610000000001</c:v>
                </c:pt>
                <c:pt idx="1316">
                  <c:v>387.40199999999999</c:v>
                </c:pt>
                <c:pt idx="1317">
                  <c:v>386.46069999999997</c:v>
                </c:pt>
                <c:pt idx="1318">
                  <c:v>385.1891</c:v>
                </c:pt>
                <c:pt idx="1319">
                  <c:v>383.5874</c:v>
                </c:pt>
                <c:pt idx="1320">
                  <c:v>381.73719999999997</c:v>
                </c:pt>
                <c:pt idx="1321">
                  <c:v>379.75119999999998</c:v>
                </c:pt>
                <c:pt idx="1322">
                  <c:v>377.77609999999999</c:v>
                </c:pt>
                <c:pt idx="1323">
                  <c:v>375.9984</c:v>
                </c:pt>
                <c:pt idx="1324">
                  <c:v>374.55990000000003</c:v>
                </c:pt>
                <c:pt idx="1325">
                  <c:v>373.56990000000002</c:v>
                </c:pt>
                <c:pt idx="1326">
                  <c:v>373.0985</c:v>
                </c:pt>
                <c:pt idx="1327">
                  <c:v>373.1447</c:v>
                </c:pt>
                <c:pt idx="1328">
                  <c:v>373.6678</c:v>
                </c:pt>
                <c:pt idx="1329">
                  <c:v>374.58190000000002</c:v>
                </c:pt>
                <c:pt idx="1330">
                  <c:v>375.78730000000002</c:v>
                </c:pt>
                <c:pt idx="1331">
                  <c:v>377.18360000000001</c:v>
                </c:pt>
                <c:pt idx="1332">
                  <c:v>378.6558</c:v>
                </c:pt>
                <c:pt idx="1333">
                  <c:v>380.12360000000001</c:v>
                </c:pt>
                <c:pt idx="1334">
                  <c:v>381.52640000000002</c:v>
                </c:pt>
                <c:pt idx="1335">
                  <c:v>382.80560000000003</c:v>
                </c:pt>
                <c:pt idx="1336">
                  <c:v>383.94510000000002</c:v>
                </c:pt>
                <c:pt idx="1337">
                  <c:v>384.94560000000001</c:v>
                </c:pt>
                <c:pt idx="1338">
                  <c:v>385.80900000000003</c:v>
                </c:pt>
                <c:pt idx="1339">
                  <c:v>386.56049999999999</c:v>
                </c:pt>
                <c:pt idx="1340">
                  <c:v>387.22789999999998</c:v>
                </c:pt>
                <c:pt idx="1341">
                  <c:v>387.8261</c:v>
                </c:pt>
                <c:pt idx="1342">
                  <c:v>388.3698</c:v>
                </c:pt>
                <c:pt idx="1343">
                  <c:v>388.86790000000002</c:v>
                </c:pt>
                <c:pt idx="1344">
                  <c:v>389.30849999999998</c:v>
                </c:pt>
                <c:pt idx="1345">
                  <c:v>389.73099999999999</c:v>
                </c:pt>
                <c:pt idx="1346">
                  <c:v>390.08460000000002</c:v>
                </c:pt>
                <c:pt idx="1347">
                  <c:v>390.3725</c:v>
                </c:pt>
                <c:pt idx="1348">
                  <c:v>390.61090000000002</c:v>
                </c:pt>
                <c:pt idx="1349">
                  <c:v>390.82400000000001</c:v>
                </c:pt>
                <c:pt idx="1350">
                  <c:v>391.0256</c:v>
                </c:pt>
                <c:pt idx="1351">
                  <c:v>391.22239999999999</c:v>
                </c:pt>
                <c:pt idx="1352">
                  <c:v>391.43279999999999</c:v>
                </c:pt>
                <c:pt idx="1353">
                  <c:v>391.64850000000001</c:v>
                </c:pt>
                <c:pt idx="1354">
                  <c:v>391.85890000000001</c:v>
                </c:pt>
                <c:pt idx="1355">
                  <c:v>392.04829999999998</c:v>
                </c:pt>
                <c:pt idx="1356">
                  <c:v>392.19720000000001</c:v>
                </c:pt>
                <c:pt idx="1357">
                  <c:v>392.29300000000001</c:v>
                </c:pt>
                <c:pt idx="1358">
                  <c:v>392.32260000000002</c:v>
                </c:pt>
                <c:pt idx="1359">
                  <c:v>392.27629999999999</c:v>
                </c:pt>
                <c:pt idx="1360">
                  <c:v>392.14659999999998</c:v>
                </c:pt>
                <c:pt idx="1361">
                  <c:v>391.90620000000001</c:v>
                </c:pt>
                <c:pt idx="1362">
                  <c:v>391.53219999999999</c:v>
                </c:pt>
                <c:pt idx="1363">
                  <c:v>390.99650000000003</c:v>
                </c:pt>
                <c:pt idx="1364">
                  <c:v>390.26139999999998</c:v>
                </c:pt>
                <c:pt idx="1365">
                  <c:v>389.28809999999999</c:v>
                </c:pt>
                <c:pt idx="1366">
                  <c:v>388.06900000000002</c:v>
                </c:pt>
                <c:pt idx="1367">
                  <c:v>386.61259999999999</c:v>
                </c:pt>
                <c:pt idx="1368">
                  <c:v>384.9853</c:v>
                </c:pt>
                <c:pt idx="1369">
                  <c:v>383.25400000000002</c:v>
                </c:pt>
                <c:pt idx="1370">
                  <c:v>381.51620000000003</c:v>
                </c:pt>
                <c:pt idx="1371">
                  <c:v>379.9006</c:v>
                </c:pt>
                <c:pt idx="1372">
                  <c:v>378.52870000000001</c:v>
                </c:pt>
                <c:pt idx="1373">
                  <c:v>377.43189999999998</c:v>
                </c:pt>
                <c:pt idx="1374">
                  <c:v>376.70679999999999</c:v>
                </c:pt>
                <c:pt idx="1375">
                  <c:v>376.36959999999999</c:v>
                </c:pt>
                <c:pt idx="1376">
                  <c:v>376.41609999999997</c:v>
                </c:pt>
                <c:pt idx="1377">
                  <c:v>376.81580000000002</c:v>
                </c:pt>
                <c:pt idx="1378">
                  <c:v>377.52010000000001</c:v>
                </c:pt>
                <c:pt idx="1379">
                  <c:v>378.47680000000003</c:v>
                </c:pt>
                <c:pt idx="1380">
                  <c:v>379.61200000000002</c:v>
                </c:pt>
                <c:pt idx="1381">
                  <c:v>380.86520000000002</c:v>
                </c:pt>
                <c:pt idx="1382">
                  <c:v>382.18349999999998</c:v>
                </c:pt>
                <c:pt idx="1383">
                  <c:v>383.49619999999999</c:v>
                </c:pt>
                <c:pt idx="1384">
                  <c:v>384.76069999999999</c:v>
                </c:pt>
                <c:pt idx="1385">
                  <c:v>385.9443</c:v>
                </c:pt>
                <c:pt idx="1386">
                  <c:v>387.01049999999998</c:v>
                </c:pt>
                <c:pt idx="1387">
                  <c:v>387.95339999999999</c:v>
                </c:pt>
                <c:pt idx="1388">
                  <c:v>388.77600000000001</c:v>
                </c:pt>
                <c:pt idx="1389">
                  <c:v>389.47750000000002</c:v>
                </c:pt>
                <c:pt idx="1390">
                  <c:v>390.07170000000002</c:v>
                </c:pt>
                <c:pt idx="1391">
                  <c:v>390.56880000000001</c:v>
                </c:pt>
                <c:pt idx="1392">
                  <c:v>391.23989999999998</c:v>
                </c:pt>
                <c:pt idx="1393">
                  <c:v>391.54239999999999</c:v>
                </c:pt>
                <c:pt idx="1394">
                  <c:v>391.7604</c:v>
                </c:pt>
                <c:pt idx="1395">
                  <c:v>391.90960000000001</c:v>
                </c:pt>
                <c:pt idx="1396">
                  <c:v>392.0154</c:v>
                </c:pt>
                <c:pt idx="1397">
                  <c:v>392.10649999999998</c:v>
                </c:pt>
                <c:pt idx="1398">
                  <c:v>392.20870000000002</c:v>
                </c:pt>
                <c:pt idx="1399">
                  <c:v>392.34519999999998</c:v>
                </c:pt>
                <c:pt idx="1400">
                  <c:v>392.38920000000002</c:v>
                </c:pt>
                <c:pt idx="1401">
                  <c:v>392.58</c:v>
                </c:pt>
                <c:pt idx="1402">
                  <c:v>392.80180000000001</c:v>
                </c:pt>
                <c:pt idx="1403">
                  <c:v>393.02910000000003</c:v>
                </c:pt>
                <c:pt idx="1404">
                  <c:v>393.22840000000002</c:v>
                </c:pt>
                <c:pt idx="1405">
                  <c:v>393.37450000000001</c:v>
                </c:pt>
                <c:pt idx="1406">
                  <c:v>393.45229999999998</c:v>
                </c:pt>
                <c:pt idx="1407">
                  <c:v>393.45499999999998</c:v>
                </c:pt>
                <c:pt idx="1408">
                  <c:v>393.38150000000002</c:v>
                </c:pt>
                <c:pt idx="1409">
                  <c:v>393.31270000000001</c:v>
                </c:pt>
                <c:pt idx="1410">
                  <c:v>393.05950000000001</c:v>
                </c:pt>
                <c:pt idx="1411">
                  <c:v>392.67160000000001</c:v>
                </c:pt>
                <c:pt idx="1412">
                  <c:v>391.98070000000001</c:v>
                </c:pt>
                <c:pt idx="1413">
                  <c:v>391.0016</c:v>
                </c:pt>
                <c:pt idx="1414">
                  <c:v>389.70139999999998</c:v>
                </c:pt>
                <c:pt idx="1415">
                  <c:v>387.86970000000002</c:v>
                </c:pt>
                <c:pt idx="1416">
                  <c:v>385.85809999999998</c:v>
                </c:pt>
                <c:pt idx="1417">
                  <c:v>383.69909999999999</c:v>
                </c:pt>
                <c:pt idx="1418">
                  <c:v>381.53579999999999</c:v>
                </c:pt>
                <c:pt idx="1419">
                  <c:v>379.55829999999997</c:v>
                </c:pt>
                <c:pt idx="1420">
                  <c:v>377.91640000000001</c:v>
                </c:pt>
                <c:pt idx="1421">
                  <c:v>376.73630000000003</c:v>
                </c:pt>
                <c:pt idx="1422">
                  <c:v>376.113</c:v>
                </c:pt>
                <c:pt idx="1423">
                  <c:v>376.0677</c:v>
                </c:pt>
                <c:pt idx="1424">
                  <c:v>376.57549999999998</c:v>
                </c:pt>
                <c:pt idx="1425">
                  <c:v>377.56700000000001</c:v>
                </c:pt>
                <c:pt idx="1426">
                  <c:v>378.89080000000001</c:v>
                </c:pt>
                <c:pt idx="1427">
                  <c:v>380.45350000000002</c:v>
                </c:pt>
                <c:pt idx="1428">
                  <c:v>382.1046</c:v>
                </c:pt>
                <c:pt idx="1429">
                  <c:v>383.7312</c:v>
                </c:pt>
                <c:pt idx="1430">
                  <c:v>385.24650000000003</c:v>
                </c:pt>
                <c:pt idx="1431">
                  <c:v>386.57639999999998</c:v>
                </c:pt>
                <c:pt idx="1432">
                  <c:v>387.70490000000001</c:v>
                </c:pt>
                <c:pt idx="1433">
                  <c:v>388.64139999999998</c:v>
                </c:pt>
                <c:pt idx="1434">
                  <c:v>389.4101</c:v>
                </c:pt>
                <c:pt idx="1435">
                  <c:v>389.97550000000001</c:v>
                </c:pt>
                <c:pt idx="1436">
                  <c:v>390.59070000000003</c:v>
                </c:pt>
                <c:pt idx="1437">
                  <c:v>391.17720000000003</c:v>
                </c:pt>
                <c:pt idx="1438">
                  <c:v>391.72579999999999</c:v>
                </c:pt>
                <c:pt idx="1439">
                  <c:v>392.23270000000002</c:v>
                </c:pt>
                <c:pt idx="1440">
                  <c:v>392.4556</c:v>
                </c:pt>
                <c:pt idx="1441">
                  <c:v>392.83229999999998</c:v>
                </c:pt>
                <c:pt idx="1442">
                  <c:v>393.11930000000001</c:v>
                </c:pt>
                <c:pt idx="1443">
                  <c:v>393.31729999999999</c:v>
                </c:pt>
                <c:pt idx="1444">
                  <c:v>393.46429999999998</c:v>
                </c:pt>
                <c:pt idx="1445">
                  <c:v>393.5865</c:v>
                </c:pt>
                <c:pt idx="1446">
                  <c:v>393.71550000000002</c:v>
                </c:pt>
                <c:pt idx="1447">
                  <c:v>393.88189999999997</c:v>
                </c:pt>
                <c:pt idx="1448">
                  <c:v>394.0992</c:v>
                </c:pt>
                <c:pt idx="1449">
                  <c:v>394.36169999999998</c:v>
                </c:pt>
                <c:pt idx="1450">
                  <c:v>394.65039999999999</c:v>
                </c:pt>
                <c:pt idx="1451">
                  <c:v>394.93579999999997</c:v>
                </c:pt>
                <c:pt idx="1452">
                  <c:v>395.1816</c:v>
                </c:pt>
                <c:pt idx="1453">
                  <c:v>395.36040000000003</c:v>
                </c:pt>
                <c:pt idx="1454">
                  <c:v>395.45389999999998</c:v>
                </c:pt>
                <c:pt idx="1455">
                  <c:v>395.44959999999998</c:v>
                </c:pt>
                <c:pt idx="1456">
                  <c:v>395.34</c:v>
                </c:pt>
                <c:pt idx="1457">
                  <c:v>395.11040000000003</c:v>
                </c:pt>
                <c:pt idx="1458">
                  <c:v>394.73779999999999</c:v>
                </c:pt>
                <c:pt idx="1459">
                  <c:v>394.18290000000002</c:v>
                </c:pt>
                <c:pt idx="1460">
                  <c:v>393.3954</c:v>
                </c:pt>
                <c:pt idx="1461">
                  <c:v>392.34179999999998</c:v>
                </c:pt>
                <c:pt idx="1462">
                  <c:v>390.99930000000001</c:v>
                </c:pt>
                <c:pt idx="1463">
                  <c:v>389.37759999999997</c:v>
                </c:pt>
                <c:pt idx="1464">
                  <c:v>387.5573</c:v>
                </c:pt>
                <c:pt idx="1465">
                  <c:v>385.64229999999998</c:v>
                </c:pt>
                <c:pt idx="1466">
                  <c:v>383.77050000000003</c:v>
                </c:pt>
                <c:pt idx="1467">
                  <c:v>382.12139999999999</c:v>
                </c:pt>
                <c:pt idx="1468">
                  <c:v>380.83409999999998</c:v>
                </c:pt>
                <c:pt idx="1469">
                  <c:v>380.01740000000001</c:v>
                </c:pt>
                <c:pt idx="1470">
                  <c:v>379.73599999999999</c:v>
                </c:pt>
                <c:pt idx="1471">
                  <c:v>379.9794</c:v>
                </c:pt>
                <c:pt idx="1472">
                  <c:v>380.69080000000002</c:v>
                </c:pt>
                <c:pt idx="1473">
                  <c:v>381.76060000000001</c:v>
                </c:pt>
                <c:pt idx="1474">
                  <c:v>383.0702</c:v>
                </c:pt>
                <c:pt idx="1475">
                  <c:v>384.47559999999999</c:v>
                </c:pt>
                <c:pt idx="1476">
                  <c:v>385.90109999999999</c:v>
                </c:pt>
                <c:pt idx="1477">
                  <c:v>387.27780000000001</c:v>
                </c:pt>
                <c:pt idx="1478">
                  <c:v>388.5813</c:v>
                </c:pt>
                <c:pt idx="1479">
                  <c:v>389.78870000000001</c:v>
                </c:pt>
                <c:pt idx="1480">
                  <c:v>390.9067</c:v>
                </c:pt>
                <c:pt idx="1481">
                  <c:v>391.94049999999999</c:v>
                </c:pt>
                <c:pt idx="1482">
                  <c:v>392.87470000000002</c:v>
                </c:pt>
                <c:pt idx="1483">
                  <c:v>393.70190000000002</c:v>
                </c:pt>
                <c:pt idx="1484">
                  <c:v>394.34269999999998</c:v>
                </c:pt>
                <c:pt idx="1485">
                  <c:v>394.88119999999998</c:v>
                </c:pt>
                <c:pt idx="1486">
                  <c:v>395.29399999999998</c:v>
                </c:pt>
                <c:pt idx="1487">
                  <c:v>395.59289999999999</c:v>
                </c:pt>
                <c:pt idx="1488">
                  <c:v>395.79379999999998</c:v>
                </c:pt>
                <c:pt idx="1489">
                  <c:v>395.92970000000003</c:v>
                </c:pt>
                <c:pt idx="1490">
                  <c:v>396.04020000000003</c:v>
                </c:pt>
                <c:pt idx="1491">
                  <c:v>396.15929999999997</c:v>
                </c:pt>
                <c:pt idx="1492">
                  <c:v>396.31450000000001</c:v>
                </c:pt>
                <c:pt idx="1493">
                  <c:v>396.51859999999999</c:v>
                </c:pt>
                <c:pt idx="1494">
                  <c:v>396.76560000000001</c:v>
                </c:pt>
                <c:pt idx="1495">
                  <c:v>397.04079999999999</c:v>
                </c:pt>
                <c:pt idx="1496">
                  <c:v>397.3152</c:v>
                </c:pt>
                <c:pt idx="1497">
                  <c:v>397.5609</c:v>
                </c:pt>
                <c:pt idx="1498">
                  <c:v>397.75569999999999</c:v>
                </c:pt>
                <c:pt idx="1499">
                  <c:v>397.88959999999997</c:v>
                </c:pt>
                <c:pt idx="1500">
                  <c:v>397.96469999999999</c:v>
                </c:pt>
                <c:pt idx="1501">
                  <c:v>397.99590000000001</c:v>
                </c:pt>
                <c:pt idx="1502">
                  <c:v>398.0018</c:v>
                </c:pt>
                <c:pt idx="1503">
                  <c:v>397.9932</c:v>
                </c:pt>
                <c:pt idx="1504">
                  <c:v>397.9323</c:v>
                </c:pt>
                <c:pt idx="1505">
                  <c:v>397.84390000000002</c:v>
                </c:pt>
                <c:pt idx="1506">
                  <c:v>397.64699999999999</c:v>
                </c:pt>
                <c:pt idx="1507">
                  <c:v>397.26280000000003</c:v>
                </c:pt>
                <c:pt idx="1508">
                  <c:v>396.60169999999999</c:v>
                </c:pt>
                <c:pt idx="1509">
                  <c:v>395.58510000000001</c:v>
                </c:pt>
                <c:pt idx="1510">
                  <c:v>394.16570000000002</c:v>
                </c:pt>
                <c:pt idx="1511">
                  <c:v>392.35379999999998</c:v>
                </c:pt>
                <c:pt idx="1512">
                  <c:v>390.24020000000002</c:v>
                </c:pt>
                <c:pt idx="1513">
                  <c:v>387.94900000000001</c:v>
                </c:pt>
                <c:pt idx="1514">
                  <c:v>385.64609999999999</c:v>
                </c:pt>
                <c:pt idx="1515">
                  <c:v>383.5505</c:v>
                </c:pt>
                <c:pt idx="1516">
                  <c:v>381.8372</c:v>
                </c:pt>
                <c:pt idx="1517">
                  <c:v>380.65019999999998</c:v>
                </c:pt>
                <c:pt idx="1518">
                  <c:v>380.08890000000002</c:v>
                </c:pt>
                <c:pt idx="1519">
                  <c:v>380.161</c:v>
                </c:pt>
                <c:pt idx="1520">
                  <c:v>380.8175</c:v>
                </c:pt>
                <c:pt idx="1521">
                  <c:v>381.9434</c:v>
                </c:pt>
                <c:pt idx="1522">
                  <c:v>383.399</c:v>
                </c:pt>
                <c:pt idx="1523">
                  <c:v>385.04390000000001</c:v>
                </c:pt>
                <c:pt idx="1524">
                  <c:v>386.72800000000001</c:v>
                </c:pt>
                <c:pt idx="1525">
                  <c:v>388.31599999999997</c:v>
                </c:pt>
                <c:pt idx="1526">
                  <c:v>389.82170000000002</c:v>
                </c:pt>
                <c:pt idx="1527">
                  <c:v>391.17520000000002</c:v>
                </c:pt>
                <c:pt idx="1528">
                  <c:v>392.38389999999998</c:v>
                </c:pt>
                <c:pt idx="1529">
                  <c:v>393.4667</c:v>
                </c:pt>
                <c:pt idx="1530">
                  <c:v>394.42849999999999</c:v>
                </c:pt>
                <c:pt idx="1531">
                  <c:v>395.27429999999998</c:v>
                </c:pt>
                <c:pt idx="1532">
                  <c:v>396.08760000000001</c:v>
                </c:pt>
                <c:pt idx="1533">
                  <c:v>396.71789999999999</c:v>
                </c:pt>
                <c:pt idx="1534">
                  <c:v>397.21710000000002</c:v>
                </c:pt>
                <c:pt idx="1535">
                  <c:v>397.58260000000001</c:v>
                </c:pt>
                <c:pt idx="1536">
                  <c:v>397.85660000000001</c:v>
                </c:pt>
                <c:pt idx="1537">
                  <c:v>397.97489999999999</c:v>
                </c:pt>
                <c:pt idx="1538">
                  <c:v>398.0256</c:v>
                </c:pt>
                <c:pt idx="1539">
                  <c:v>398.05160000000001</c:v>
                </c:pt>
                <c:pt idx="1540">
                  <c:v>398.09370000000001</c:v>
                </c:pt>
                <c:pt idx="1541">
                  <c:v>398.18540000000002</c:v>
                </c:pt>
                <c:pt idx="1542">
                  <c:v>398.34300000000002</c:v>
                </c:pt>
                <c:pt idx="1543">
                  <c:v>398.56819999999999</c:v>
                </c:pt>
                <c:pt idx="1544">
                  <c:v>398.84449999999998</c:v>
                </c:pt>
                <c:pt idx="1545">
                  <c:v>399.13229999999999</c:v>
                </c:pt>
                <c:pt idx="1546">
                  <c:v>399.43209999999999</c:v>
                </c:pt>
                <c:pt idx="1547">
                  <c:v>399.70299999999997</c:v>
                </c:pt>
                <c:pt idx="1548">
                  <c:v>399.92590000000001</c:v>
                </c:pt>
                <c:pt idx="1549">
                  <c:v>400.0958</c:v>
                </c:pt>
                <c:pt idx="1550">
                  <c:v>400.21179999999998</c:v>
                </c:pt>
                <c:pt idx="1551">
                  <c:v>400.27</c:v>
                </c:pt>
                <c:pt idx="1552">
                  <c:v>400.25850000000003</c:v>
                </c:pt>
                <c:pt idx="1553">
                  <c:v>400.09500000000003</c:v>
                </c:pt>
                <c:pt idx="1554">
                  <c:v>399.82350000000002</c:v>
                </c:pt>
                <c:pt idx="1555">
                  <c:v>399.32380000000001</c:v>
                </c:pt>
                <c:pt idx="1556">
                  <c:v>398.51639999999998</c:v>
                </c:pt>
                <c:pt idx="1557">
                  <c:v>397.34739999999999</c:v>
                </c:pt>
                <c:pt idx="1558">
                  <c:v>395.78710000000001</c:v>
                </c:pt>
                <c:pt idx="1559">
                  <c:v>393.85129999999998</c:v>
                </c:pt>
                <c:pt idx="1560">
                  <c:v>391.64760000000001</c:v>
                </c:pt>
                <c:pt idx="1561">
                  <c:v>389.31700000000001</c:v>
                </c:pt>
                <c:pt idx="1562">
                  <c:v>387.04300000000001</c:v>
                </c:pt>
                <c:pt idx="1563">
                  <c:v>384.95600000000002</c:v>
                </c:pt>
                <c:pt idx="1564">
                  <c:v>383.42809999999997</c:v>
                </c:pt>
                <c:pt idx="1565">
                  <c:v>382.51280000000003</c:v>
                </c:pt>
                <c:pt idx="1566">
                  <c:v>382.28379999999999</c:v>
                </c:pt>
                <c:pt idx="1567">
                  <c:v>382.71539999999999</c:v>
                </c:pt>
                <c:pt idx="1568">
                  <c:v>383.71839999999997</c:v>
                </c:pt>
                <c:pt idx="1569">
                  <c:v>385.13420000000002</c:v>
                </c:pt>
                <c:pt idx="1570">
                  <c:v>386.7955</c:v>
                </c:pt>
                <c:pt idx="1571">
                  <c:v>388.54790000000003</c:v>
                </c:pt>
                <c:pt idx="1572">
                  <c:v>390.18549999999999</c:v>
                </c:pt>
                <c:pt idx="1573">
                  <c:v>391.74099999999999</c:v>
                </c:pt>
                <c:pt idx="1574">
                  <c:v>393.13069999999999</c:v>
                </c:pt>
                <c:pt idx="1575">
                  <c:v>394.33240000000001</c:v>
                </c:pt>
                <c:pt idx="1576">
                  <c:v>395.36649999999997</c:v>
                </c:pt>
                <c:pt idx="1577">
                  <c:v>396.26089999999999</c:v>
                </c:pt>
                <c:pt idx="1578">
                  <c:v>397.02870000000001</c:v>
                </c:pt>
                <c:pt idx="1579">
                  <c:v>397.50450000000001</c:v>
                </c:pt>
                <c:pt idx="1580">
                  <c:v>398.05849999999998</c:v>
                </c:pt>
                <c:pt idx="1581">
                  <c:v>398.53100000000001</c:v>
                </c:pt>
                <c:pt idx="1582">
                  <c:v>398.95549999999997</c:v>
                </c:pt>
                <c:pt idx="1583">
                  <c:v>399.27960000000002</c:v>
                </c:pt>
                <c:pt idx="1584">
                  <c:v>399.56079999999997</c:v>
                </c:pt>
                <c:pt idx="1585">
                  <c:v>399.77929999999998</c:v>
                </c:pt>
                <c:pt idx="1586">
                  <c:v>399.9615</c:v>
                </c:pt>
                <c:pt idx="1587">
                  <c:v>400.14260000000002</c:v>
                </c:pt>
                <c:pt idx="1588">
                  <c:v>400.3372</c:v>
                </c:pt>
                <c:pt idx="1589">
                  <c:v>400.56240000000003</c:v>
                </c:pt>
                <c:pt idx="1590">
                  <c:v>400.82100000000003</c:v>
                </c:pt>
                <c:pt idx="1591">
                  <c:v>401.10340000000002</c:v>
                </c:pt>
                <c:pt idx="1592">
                  <c:v>401.3895</c:v>
                </c:pt>
                <c:pt idx="1593">
                  <c:v>401.65179999999998</c:v>
                </c:pt>
                <c:pt idx="1594">
                  <c:v>401.87169999999998</c:v>
                </c:pt>
                <c:pt idx="1595">
                  <c:v>402.04250000000002</c:v>
                </c:pt>
                <c:pt idx="1596">
                  <c:v>402.1703</c:v>
                </c:pt>
                <c:pt idx="1597">
                  <c:v>402.27409999999998</c:v>
                </c:pt>
                <c:pt idx="1598">
                  <c:v>402.34179999999998</c:v>
                </c:pt>
                <c:pt idx="1599">
                  <c:v>402.43610000000001</c:v>
                </c:pt>
                <c:pt idx="1600">
                  <c:v>402.50700000000001</c:v>
                </c:pt>
                <c:pt idx="1601">
                  <c:v>402.50459999999998</c:v>
                </c:pt>
                <c:pt idx="1602">
                  <c:v>402.3424</c:v>
                </c:pt>
                <c:pt idx="1603">
                  <c:v>401.94709999999998</c:v>
                </c:pt>
                <c:pt idx="1604">
                  <c:v>401.23649999999998</c:v>
                </c:pt>
                <c:pt idx="1605">
                  <c:v>400.17009999999999</c:v>
                </c:pt>
                <c:pt idx="1606">
                  <c:v>398.7448</c:v>
                </c:pt>
                <c:pt idx="1607">
                  <c:v>397.0043</c:v>
                </c:pt>
                <c:pt idx="1608">
                  <c:v>395.06700000000001</c:v>
                </c:pt>
                <c:pt idx="1609">
                  <c:v>392.8338</c:v>
                </c:pt>
                <c:pt idx="1610">
                  <c:v>390.97559999999999</c:v>
                </c:pt>
                <c:pt idx="1611">
                  <c:v>389.34750000000003</c:v>
                </c:pt>
                <c:pt idx="1612">
                  <c:v>388.0523</c:v>
                </c:pt>
                <c:pt idx="1613">
                  <c:v>387.16669999999999</c:v>
                </c:pt>
                <c:pt idx="1614">
                  <c:v>386.74160000000001</c:v>
                </c:pt>
                <c:pt idx="1615">
                  <c:v>386.7758</c:v>
                </c:pt>
                <c:pt idx="1616">
                  <c:v>387.24220000000003</c:v>
                </c:pt>
                <c:pt idx="1617">
                  <c:v>388.07749999999999</c:v>
                </c:pt>
                <c:pt idx="1618">
                  <c:v>389.20389999999998</c:v>
                </c:pt>
                <c:pt idx="1619">
                  <c:v>390.53829999999999</c:v>
                </c:pt>
                <c:pt idx="1620">
                  <c:v>391.79599999999999</c:v>
                </c:pt>
                <c:pt idx="1621">
                  <c:v>393.24189999999999</c:v>
                </c:pt>
                <c:pt idx="1622">
                  <c:v>394.67790000000002</c:v>
                </c:pt>
                <c:pt idx="1623">
                  <c:v>396.02940000000001</c:v>
                </c:pt>
                <c:pt idx="1624">
                  <c:v>397.26119999999997</c:v>
                </c:pt>
                <c:pt idx="1625">
                  <c:v>398.35509999999999</c:v>
                </c:pt>
                <c:pt idx="1626">
                  <c:v>399.29289999999997</c:v>
                </c:pt>
                <c:pt idx="1627">
                  <c:v>400.08449999999999</c:v>
                </c:pt>
                <c:pt idx="1628">
                  <c:v>400.7373</c:v>
                </c:pt>
                <c:pt idx="1629">
                  <c:v>401.26830000000001</c:v>
                </c:pt>
                <c:pt idx="1630">
                  <c:v>401.70330000000001</c:v>
                </c:pt>
                <c:pt idx="1631">
                  <c:v>402.0677</c:v>
                </c:pt>
                <c:pt idx="1632">
                  <c:v>402.35700000000003</c:v>
                </c:pt>
                <c:pt idx="1633">
                  <c:v>402.65350000000001</c:v>
                </c:pt>
                <c:pt idx="1634">
                  <c:v>402.93169999999998</c:v>
                </c:pt>
                <c:pt idx="1635">
                  <c:v>403.19400000000002</c:v>
                </c:pt>
                <c:pt idx="1636">
                  <c:v>403.44119999999998</c:v>
                </c:pt>
                <c:pt idx="1637">
                  <c:v>403.67059999999998</c:v>
                </c:pt>
                <c:pt idx="1638">
                  <c:v>403.87569999999999</c:v>
                </c:pt>
                <c:pt idx="1639">
                  <c:v>404.1071</c:v>
                </c:pt>
                <c:pt idx="1640">
                  <c:v>404.24560000000002</c:v>
                </c:pt>
                <c:pt idx="1641">
                  <c:v>404.36610000000002</c:v>
                </c:pt>
                <c:pt idx="1642">
                  <c:v>404.47660000000002</c:v>
                </c:pt>
                <c:pt idx="1643">
                  <c:v>404.58390000000003</c:v>
                </c:pt>
                <c:pt idx="1644">
                  <c:v>404.69040000000001</c:v>
                </c:pt>
                <c:pt idx="1645">
                  <c:v>404.79610000000002</c:v>
                </c:pt>
                <c:pt idx="1646">
                  <c:v>404.89510000000001</c:v>
                </c:pt>
                <c:pt idx="1647">
                  <c:v>404.9717</c:v>
                </c:pt>
                <c:pt idx="1648">
                  <c:v>405.00049999999999</c:v>
                </c:pt>
                <c:pt idx="1649">
                  <c:v>404.9409</c:v>
                </c:pt>
                <c:pt idx="1650">
                  <c:v>404.73919999999998</c:v>
                </c:pt>
                <c:pt idx="1651">
                  <c:v>404.33240000000001</c:v>
                </c:pt>
                <c:pt idx="1652">
                  <c:v>403.65440000000001</c:v>
                </c:pt>
                <c:pt idx="1653">
                  <c:v>402.66410000000002</c:v>
                </c:pt>
                <c:pt idx="1654">
                  <c:v>401.34179999999998</c:v>
                </c:pt>
                <c:pt idx="1655">
                  <c:v>399.70339999999999</c:v>
                </c:pt>
                <c:pt idx="1656">
                  <c:v>397.83609999999999</c:v>
                </c:pt>
                <c:pt idx="1657">
                  <c:v>395.84550000000002</c:v>
                </c:pt>
                <c:pt idx="1658">
                  <c:v>393.86239999999998</c:v>
                </c:pt>
                <c:pt idx="1659">
                  <c:v>392.05380000000002</c:v>
                </c:pt>
                <c:pt idx="1660">
                  <c:v>390.54239999999999</c:v>
                </c:pt>
                <c:pt idx="1661">
                  <c:v>389.42320000000001</c:v>
                </c:pt>
                <c:pt idx="1662">
                  <c:v>388.76280000000003</c:v>
                </c:pt>
                <c:pt idx="1663">
                  <c:v>388.56509999999997</c:v>
                </c:pt>
                <c:pt idx="1664">
                  <c:v>388.80360000000002</c:v>
                </c:pt>
                <c:pt idx="1665">
                  <c:v>389.42070000000001</c:v>
                </c:pt>
                <c:pt idx="1666">
                  <c:v>390.34769999999997</c:v>
                </c:pt>
                <c:pt idx="1667">
                  <c:v>391.52019999999999</c:v>
                </c:pt>
                <c:pt idx="1668">
                  <c:v>392.85849999999999</c:v>
                </c:pt>
                <c:pt idx="1669">
                  <c:v>394.3057</c:v>
                </c:pt>
                <c:pt idx="1670">
                  <c:v>395.8109</c:v>
                </c:pt>
                <c:pt idx="1671">
                  <c:v>397.3032</c:v>
                </c:pt>
                <c:pt idx="1672">
                  <c:v>398.73160000000001</c:v>
                </c:pt>
                <c:pt idx="1673">
                  <c:v>400.04840000000002</c:v>
                </c:pt>
                <c:pt idx="1674">
                  <c:v>401.19420000000002</c:v>
                </c:pt>
                <c:pt idx="1675">
                  <c:v>402.14299999999997</c:v>
                </c:pt>
                <c:pt idx="1676">
                  <c:v>402.88749999999999</c:v>
                </c:pt>
                <c:pt idx="1677">
                  <c:v>403.43340000000001</c:v>
                </c:pt>
                <c:pt idx="1678">
                  <c:v>403.8193</c:v>
                </c:pt>
                <c:pt idx="1679">
                  <c:v>404.09649999999999</c:v>
                </c:pt>
                <c:pt idx="1680">
                  <c:v>404.35239999999999</c:v>
                </c:pt>
                <c:pt idx="1681">
                  <c:v>404.5616</c:v>
                </c:pt>
                <c:pt idx="1682">
                  <c:v>404.79820000000001</c:v>
                </c:pt>
                <c:pt idx="1683">
                  <c:v>405.07190000000003</c:v>
                </c:pt>
                <c:pt idx="1684">
                  <c:v>405.3766</c:v>
                </c:pt>
                <c:pt idx="1685">
                  <c:v>405.69130000000001</c:v>
                </c:pt>
                <c:pt idx="1686">
                  <c:v>405.9846</c:v>
                </c:pt>
                <c:pt idx="1687">
                  <c:v>406.23239999999998</c:v>
                </c:pt>
                <c:pt idx="1688">
                  <c:v>406.41950000000003</c:v>
                </c:pt>
                <c:pt idx="1689">
                  <c:v>406.54239999999999</c:v>
                </c:pt>
                <c:pt idx="1690">
                  <c:v>406.61349999999999</c:v>
                </c:pt>
                <c:pt idx="1691">
                  <c:v>406.65370000000001</c:v>
                </c:pt>
                <c:pt idx="1692">
                  <c:v>406.68540000000002</c:v>
                </c:pt>
                <c:pt idx="1693">
                  <c:v>406.72620000000001</c:v>
                </c:pt>
                <c:pt idx="1694">
                  <c:v>406.7817</c:v>
                </c:pt>
                <c:pt idx="1695">
                  <c:v>406.83370000000002</c:v>
                </c:pt>
                <c:pt idx="1696">
                  <c:v>406.84870000000001</c:v>
                </c:pt>
                <c:pt idx="1697">
                  <c:v>406.77080000000001</c:v>
                </c:pt>
                <c:pt idx="1698">
                  <c:v>406.53309999999999</c:v>
                </c:pt>
                <c:pt idx="1699">
                  <c:v>406.06259999999997</c:v>
                </c:pt>
                <c:pt idx="1700">
                  <c:v>405.29129999999998</c:v>
                </c:pt>
                <c:pt idx="1701">
                  <c:v>404.1841</c:v>
                </c:pt>
                <c:pt idx="1702">
                  <c:v>402.73239999999998</c:v>
                </c:pt>
                <c:pt idx="1703">
                  <c:v>400.96780000000001</c:v>
                </c:pt>
                <c:pt idx="1704">
                  <c:v>398.97739999999999</c:v>
                </c:pt>
                <c:pt idx="1705">
                  <c:v>396.89260000000002</c:v>
                </c:pt>
                <c:pt idx="1706">
                  <c:v>394.86079999999998</c:v>
                </c:pt>
                <c:pt idx="1707">
                  <c:v>393.0659</c:v>
                </c:pt>
                <c:pt idx="1708">
                  <c:v>391.6447</c:v>
                </c:pt>
                <c:pt idx="1709">
                  <c:v>390.70100000000002</c:v>
                </c:pt>
                <c:pt idx="1710">
                  <c:v>390.29539999999997</c:v>
                </c:pt>
                <c:pt idx="1711">
                  <c:v>390.4151</c:v>
                </c:pt>
                <c:pt idx="1712">
                  <c:v>391.00069999999999</c:v>
                </c:pt>
                <c:pt idx="1713">
                  <c:v>391.94600000000003</c:v>
                </c:pt>
                <c:pt idx="1714">
                  <c:v>393.10840000000002</c:v>
                </c:pt>
                <c:pt idx="1715">
                  <c:v>394.41879999999998</c:v>
                </c:pt>
                <c:pt idx="1716">
                  <c:v>395.77030000000002</c:v>
                </c:pt>
                <c:pt idx="1717">
                  <c:v>397.10849999999999</c:v>
                </c:pt>
                <c:pt idx="1718">
                  <c:v>398.40710000000001</c:v>
                </c:pt>
                <c:pt idx="1719">
                  <c:v>399.64280000000002</c:v>
                </c:pt>
                <c:pt idx="1720">
                  <c:v>400.82249999999999</c:v>
                </c:pt>
                <c:pt idx="1721">
                  <c:v>401.95409999999998</c:v>
                </c:pt>
                <c:pt idx="1722">
                  <c:v>403.02390000000003</c:v>
                </c:pt>
                <c:pt idx="1723">
                  <c:v>404.02839999999998</c:v>
                </c:pt>
                <c:pt idx="1724">
                  <c:v>404.95670000000001</c:v>
                </c:pt>
                <c:pt idx="1725">
                  <c:v>405.78300000000002</c:v>
                </c:pt>
                <c:pt idx="1726">
                  <c:v>406.49759999999998</c:v>
                </c:pt>
                <c:pt idx="1727">
                  <c:v>407.09449999999998</c:v>
                </c:pt>
                <c:pt idx="1728">
                  <c:v>407.50459999999998</c:v>
                </c:pt>
                <c:pt idx="1729">
                  <c:v>407.8623</c:v>
                </c:pt>
                <c:pt idx="1730">
                  <c:v>408.12549999999999</c:v>
                </c:pt>
                <c:pt idx="1731">
                  <c:v>408.31049999999999</c:v>
                </c:pt>
                <c:pt idx="1732">
                  <c:v>408.44110000000001</c:v>
                </c:pt>
                <c:pt idx="1733">
                  <c:v>408.54090000000002</c:v>
                </c:pt>
                <c:pt idx="1734">
                  <c:v>408.63049999999998</c:v>
                </c:pt>
                <c:pt idx="1735">
                  <c:v>408.72710000000001</c:v>
                </c:pt>
                <c:pt idx="1736">
                  <c:v>408.8408</c:v>
                </c:pt>
                <c:pt idx="1737">
                  <c:v>408.97289999999998</c:v>
                </c:pt>
                <c:pt idx="1738">
                  <c:v>409.11919999999998</c:v>
                </c:pt>
                <c:pt idx="1739">
                  <c:v>409.27179999999998</c:v>
                </c:pt>
                <c:pt idx="1740">
                  <c:v>409.41840000000002</c:v>
                </c:pt>
                <c:pt idx="1741">
                  <c:v>409.54829999999998</c:v>
                </c:pt>
                <c:pt idx="1742">
                  <c:v>409.64780000000002</c:v>
                </c:pt>
                <c:pt idx="1743">
                  <c:v>409.69659999999999</c:v>
                </c:pt>
                <c:pt idx="1744">
                  <c:v>409.66750000000002</c:v>
                </c:pt>
                <c:pt idx="1745">
                  <c:v>409.52100000000002</c:v>
                </c:pt>
                <c:pt idx="1746">
                  <c:v>409.214</c:v>
                </c:pt>
                <c:pt idx="1747">
                  <c:v>408.6918</c:v>
                </c:pt>
                <c:pt idx="1748">
                  <c:v>407.90699999999998</c:v>
                </c:pt>
                <c:pt idx="1749">
                  <c:v>406.84030000000001</c:v>
                </c:pt>
                <c:pt idx="1750">
                  <c:v>405.49009999999998</c:v>
                </c:pt>
                <c:pt idx="1751">
                  <c:v>403.88130000000001</c:v>
                </c:pt>
                <c:pt idx="1752">
                  <c:v>402.09699999999998</c:v>
                </c:pt>
                <c:pt idx="1753">
                  <c:v>400.29640000000001</c:v>
                </c:pt>
                <c:pt idx="1754">
                  <c:v>398.4556</c:v>
                </c:pt>
                <c:pt idx="1755">
                  <c:v>396.79320000000001</c:v>
                </c:pt>
                <c:pt idx="1756">
                  <c:v>395.43490000000003</c:v>
                </c:pt>
                <c:pt idx="1757">
                  <c:v>394.49509999999998</c:v>
                </c:pt>
                <c:pt idx="1758">
                  <c:v>394.06909999999999</c:v>
                </c:pt>
                <c:pt idx="1759">
                  <c:v>394.18970000000002</c:v>
                </c:pt>
                <c:pt idx="1760">
                  <c:v>394.84449999999998</c:v>
                </c:pt>
                <c:pt idx="1761">
                  <c:v>395.9529</c:v>
                </c:pt>
                <c:pt idx="1762">
                  <c:v>397.39449999999999</c:v>
                </c:pt>
                <c:pt idx="1763">
                  <c:v>399.0256</c:v>
                </c:pt>
                <c:pt idx="1764">
                  <c:v>400.67410000000001</c:v>
                </c:pt>
                <c:pt idx="1765">
                  <c:v>402.21469999999999</c:v>
                </c:pt>
                <c:pt idx="1766">
                  <c:v>403.565</c:v>
                </c:pt>
                <c:pt idx="1767">
                  <c:v>404.6782</c:v>
                </c:pt>
                <c:pt idx="1768">
                  <c:v>405.57990000000001</c:v>
                </c:pt>
                <c:pt idx="1769">
                  <c:v>406.32889999999998</c:v>
                </c:pt>
                <c:pt idx="1770">
                  <c:v>406.98750000000001</c:v>
                </c:pt>
                <c:pt idx="1771">
                  <c:v>407.6198</c:v>
                </c:pt>
                <c:pt idx="1772">
                  <c:v>408.2629</c:v>
                </c:pt>
                <c:pt idx="1773">
                  <c:v>408.91329999999999</c:v>
                </c:pt>
                <c:pt idx="1774">
                  <c:v>409.5498</c:v>
                </c:pt>
                <c:pt idx="1775">
                  <c:v>410.13780000000003</c:v>
                </c:pt>
                <c:pt idx="1776">
                  <c:v>410.7207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D72F-4F42-AE50-AC5E5620CD34}"/>
            </c:ext>
          </c:extLst>
        </c:ser>
        <c:ser>
          <c:idx val="40"/>
          <c:order val="39"/>
          <c:tx>
            <c:strRef>
              <c:f>'CO2 latitude'!$AO$2</c:f>
              <c:strCache>
                <c:ptCount val="1"/>
                <c:pt idx="0">
                  <c:v>71.81</c:v>
                </c:pt>
              </c:strCache>
            </c:strRef>
          </c:tx>
          <c:spPr>
            <a:solidFill>
              <a:schemeClr val="accent5">
                <a:lumMod val="70000"/>
                <a:lumOff val="30000"/>
              </a:schemeClr>
            </a:solidFill>
            <a:ln/>
            <a:effectLst/>
            <a:sp3d/>
          </c:spPr>
          <c:cat>
            <c:numRef>
              <c:f>'CO2 latitude'!$A$3:$A$1779</c:f>
              <c:numCache>
                <c:formatCode>General</c:formatCode>
                <c:ptCount val="1777"/>
                <c:pt idx="0">
                  <c:v>1980</c:v>
                </c:pt>
                <c:pt idx="1">
                  <c:v>1980.020833</c:v>
                </c:pt>
                <c:pt idx="2">
                  <c:v>1980.041667</c:v>
                </c:pt>
                <c:pt idx="3">
                  <c:v>1980.0625</c:v>
                </c:pt>
                <c:pt idx="4">
                  <c:v>1980.083333</c:v>
                </c:pt>
                <c:pt idx="5">
                  <c:v>1980.104167</c:v>
                </c:pt>
                <c:pt idx="6">
                  <c:v>1980.125</c:v>
                </c:pt>
                <c:pt idx="7">
                  <c:v>1980.145833</c:v>
                </c:pt>
                <c:pt idx="8">
                  <c:v>1980.166667</c:v>
                </c:pt>
                <c:pt idx="9">
                  <c:v>1980.1875</c:v>
                </c:pt>
                <c:pt idx="10">
                  <c:v>1980.208333</c:v>
                </c:pt>
                <c:pt idx="11">
                  <c:v>1980.229167</c:v>
                </c:pt>
                <c:pt idx="12">
                  <c:v>1980.25</c:v>
                </c:pt>
                <c:pt idx="13">
                  <c:v>1980.270833</c:v>
                </c:pt>
                <c:pt idx="14">
                  <c:v>1980.291667</c:v>
                </c:pt>
                <c:pt idx="15">
                  <c:v>1980.3125</c:v>
                </c:pt>
                <c:pt idx="16">
                  <c:v>1980.333333</c:v>
                </c:pt>
                <c:pt idx="17">
                  <c:v>1980.354167</c:v>
                </c:pt>
                <c:pt idx="18">
                  <c:v>1980.375</c:v>
                </c:pt>
                <c:pt idx="19">
                  <c:v>1980.395833</c:v>
                </c:pt>
                <c:pt idx="20">
                  <c:v>1980.416667</c:v>
                </c:pt>
                <c:pt idx="21">
                  <c:v>1980.4375</c:v>
                </c:pt>
                <c:pt idx="22">
                  <c:v>1980.458333</c:v>
                </c:pt>
                <c:pt idx="23">
                  <c:v>1980.479167</c:v>
                </c:pt>
                <c:pt idx="24">
                  <c:v>1980.5</c:v>
                </c:pt>
                <c:pt idx="25">
                  <c:v>1980.520833</c:v>
                </c:pt>
                <c:pt idx="26">
                  <c:v>1980.541667</c:v>
                </c:pt>
                <c:pt idx="27">
                  <c:v>1980.5625</c:v>
                </c:pt>
                <c:pt idx="28">
                  <c:v>1980.583333</c:v>
                </c:pt>
                <c:pt idx="29">
                  <c:v>1980.604167</c:v>
                </c:pt>
                <c:pt idx="30">
                  <c:v>1980.625</c:v>
                </c:pt>
                <c:pt idx="31">
                  <c:v>1980.645833</c:v>
                </c:pt>
                <c:pt idx="32">
                  <c:v>1980.666667</c:v>
                </c:pt>
                <c:pt idx="33">
                  <c:v>1980.6875</c:v>
                </c:pt>
                <c:pt idx="34">
                  <c:v>1980.708333</c:v>
                </c:pt>
                <c:pt idx="35">
                  <c:v>1980.729167</c:v>
                </c:pt>
                <c:pt idx="36">
                  <c:v>1980.75</c:v>
                </c:pt>
                <c:pt idx="37">
                  <c:v>1980.770833</c:v>
                </c:pt>
                <c:pt idx="38">
                  <c:v>1980.791667</c:v>
                </c:pt>
                <c:pt idx="39">
                  <c:v>1980.8125</c:v>
                </c:pt>
                <c:pt idx="40">
                  <c:v>1980.833333</c:v>
                </c:pt>
                <c:pt idx="41">
                  <c:v>1980.854167</c:v>
                </c:pt>
                <c:pt idx="42">
                  <c:v>1980.875</c:v>
                </c:pt>
                <c:pt idx="43">
                  <c:v>1980.895833</c:v>
                </c:pt>
                <c:pt idx="44">
                  <c:v>1980.916667</c:v>
                </c:pt>
                <c:pt idx="45">
                  <c:v>1980.9375</c:v>
                </c:pt>
                <c:pt idx="46">
                  <c:v>1980.958333</c:v>
                </c:pt>
                <c:pt idx="47">
                  <c:v>1980.979167</c:v>
                </c:pt>
                <c:pt idx="48">
                  <c:v>1981</c:v>
                </c:pt>
                <c:pt idx="49">
                  <c:v>1981.020833</c:v>
                </c:pt>
                <c:pt idx="50">
                  <c:v>1981.041667</c:v>
                </c:pt>
                <c:pt idx="51">
                  <c:v>1981.0625</c:v>
                </c:pt>
                <c:pt idx="52">
                  <c:v>1981.083333</c:v>
                </c:pt>
                <c:pt idx="53">
                  <c:v>1981.104167</c:v>
                </c:pt>
                <c:pt idx="54">
                  <c:v>1981.125</c:v>
                </c:pt>
                <c:pt idx="55">
                  <c:v>1981.145833</c:v>
                </c:pt>
                <c:pt idx="56">
                  <c:v>1981.166667</c:v>
                </c:pt>
                <c:pt idx="57">
                  <c:v>1981.1875</c:v>
                </c:pt>
                <c:pt idx="58">
                  <c:v>1981.208333</c:v>
                </c:pt>
                <c:pt idx="59">
                  <c:v>1981.229167</c:v>
                </c:pt>
                <c:pt idx="60">
                  <c:v>1981.25</c:v>
                </c:pt>
                <c:pt idx="61">
                  <c:v>1981.270833</c:v>
                </c:pt>
                <c:pt idx="62">
                  <c:v>1981.291667</c:v>
                </c:pt>
                <c:pt idx="63">
                  <c:v>1981.3125</c:v>
                </c:pt>
                <c:pt idx="64">
                  <c:v>1981.333333</c:v>
                </c:pt>
                <c:pt idx="65">
                  <c:v>1981.354167</c:v>
                </c:pt>
                <c:pt idx="66">
                  <c:v>1981.375</c:v>
                </c:pt>
                <c:pt idx="67">
                  <c:v>1981.395833</c:v>
                </c:pt>
                <c:pt idx="68">
                  <c:v>1981.416667</c:v>
                </c:pt>
                <c:pt idx="69">
                  <c:v>1981.4375</c:v>
                </c:pt>
                <c:pt idx="70">
                  <c:v>1981.458333</c:v>
                </c:pt>
                <c:pt idx="71">
                  <c:v>1981.479167</c:v>
                </c:pt>
                <c:pt idx="72">
                  <c:v>1981.5</c:v>
                </c:pt>
                <c:pt idx="73">
                  <c:v>1981.520833</c:v>
                </c:pt>
                <c:pt idx="74">
                  <c:v>1981.541667</c:v>
                </c:pt>
                <c:pt idx="75">
                  <c:v>1981.5625</c:v>
                </c:pt>
                <c:pt idx="76">
                  <c:v>1981.583333</c:v>
                </c:pt>
                <c:pt idx="77">
                  <c:v>1981.604167</c:v>
                </c:pt>
                <c:pt idx="78">
                  <c:v>1981.625</c:v>
                </c:pt>
                <c:pt idx="79">
                  <c:v>1981.645833</c:v>
                </c:pt>
                <c:pt idx="80">
                  <c:v>1981.666667</c:v>
                </c:pt>
                <c:pt idx="81">
                  <c:v>1981.6875</c:v>
                </c:pt>
                <c:pt idx="82">
                  <c:v>1981.708333</c:v>
                </c:pt>
                <c:pt idx="83">
                  <c:v>1981.729167</c:v>
                </c:pt>
                <c:pt idx="84">
                  <c:v>1981.75</c:v>
                </c:pt>
                <c:pt idx="85">
                  <c:v>1981.770833</c:v>
                </c:pt>
                <c:pt idx="86">
                  <c:v>1981.791667</c:v>
                </c:pt>
                <c:pt idx="87">
                  <c:v>1981.8125</c:v>
                </c:pt>
                <c:pt idx="88">
                  <c:v>1981.833333</c:v>
                </c:pt>
                <c:pt idx="89">
                  <c:v>1981.854167</c:v>
                </c:pt>
                <c:pt idx="90">
                  <c:v>1981.875</c:v>
                </c:pt>
                <c:pt idx="91">
                  <c:v>1981.895833</c:v>
                </c:pt>
                <c:pt idx="92">
                  <c:v>1981.916667</c:v>
                </c:pt>
                <c:pt idx="93">
                  <c:v>1981.9375</c:v>
                </c:pt>
                <c:pt idx="94">
                  <c:v>1981.958333</c:v>
                </c:pt>
                <c:pt idx="95">
                  <c:v>1981.979167</c:v>
                </c:pt>
                <c:pt idx="96">
                  <c:v>1982</c:v>
                </c:pt>
                <c:pt idx="97">
                  <c:v>1982.020833</c:v>
                </c:pt>
                <c:pt idx="98">
                  <c:v>1982.041667</c:v>
                </c:pt>
                <c:pt idx="99">
                  <c:v>1982.0625</c:v>
                </c:pt>
                <c:pt idx="100">
                  <c:v>1982.083333</c:v>
                </c:pt>
                <c:pt idx="101">
                  <c:v>1982.104167</c:v>
                </c:pt>
                <c:pt idx="102">
                  <c:v>1982.125</c:v>
                </c:pt>
                <c:pt idx="103">
                  <c:v>1982.145833</c:v>
                </c:pt>
                <c:pt idx="104">
                  <c:v>1982.166667</c:v>
                </c:pt>
                <c:pt idx="105">
                  <c:v>1982.1875</c:v>
                </c:pt>
                <c:pt idx="106">
                  <c:v>1982.208333</c:v>
                </c:pt>
                <c:pt idx="107">
                  <c:v>1982.229167</c:v>
                </c:pt>
                <c:pt idx="108">
                  <c:v>1982.25</c:v>
                </c:pt>
                <c:pt idx="109">
                  <c:v>1982.270833</c:v>
                </c:pt>
                <c:pt idx="110">
                  <c:v>1982.291667</c:v>
                </c:pt>
                <c:pt idx="111">
                  <c:v>1982.3125</c:v>
                </c:pt>
                <c:pt idx="112">
                  <c:v>1982.333333</c:v>
                </c:pt>
                <c:pt idx="113">
                  <c:v>1982.354167</c:v>
                </c:pt>
                <c:pt idx="114">
                  <c:v>1982.375</c:v>
                </c:pt>
                <c:pt idx="115">
                  <c:v>1982.395833</c:v>
                </c:pt>
                <c:pt idx="116">
                  <c:v>1982.416667</c:v>
                </c:pt>
                <c:pt idx="117">
                  <c:v>1982.4375</c:v>
                </c:pt>
                <c:pt idx="118">
                  <c:v>1982.458333</c:v>
                </c:pt>
                <c:pt idx="119">
                  <c:v>1982.479167</c:v>
                </c:pt>
                <c:pt idx="120">
                  <c:v>1982.5</c:v>
                </c:pt>
                <c:pt idx="121">
                  <c:v>1982.520833</c:v>
                </c:pt>
                <c:pt idx="122">
                  <c:v>1982.541667</c:v>
                </c:pt>
                <c:pt idx="123">
                  <c:v>1982.5625</c:v>
                </c:pt>
                <c:pt idx="124">
                  <c:v>1982.583333</c:v>
                </c:pt>
                <c:pt idx="125">
                  <c:v>1982.604167</c:v>
                </c:pt>
                <c:pt idx="126">
                  <c:v>1982.625</c:v>
                </c:pt>
                <c:pt idx="127">
                  <c:v>1982.645833</c:v>
                </c:pt>
                <c:pt idx="128">
                  <c:v>1982.666667</c:v>
                </c:pt>
                <c:pt idx="129">
                  <c:v>1982.6875</c:v>
                </c:pt>
                <c:pt idx="130">
                  <c:v>1982.708333</c:v>
                </c:pt>
                <c:pt idx="131">
                  <c:v>1982.729167</c:v>
                </c:pt>
                <c:pt idx="132">
                  <c:v>1982.75</c:v>
                </c:pt>
                <c:pt idx="133">
                  <c:v>1982.770833</c:v>
                </c:pt>
                <c:pt idx="134">
                  <c:v>1982.791667</c:v>
                </c:pt>
                <c:pt idx="135">
                  <c:v>1982.8125</c:v>
                </c:pt>
                <c:pt idx="136">
                  <c:v>1982.833333</c:v>
                </c:pt>
                <c:pt idx="137">
                  <c:v>1982.854167</c:v>
                </c:pt>
                <c:pt idx="138">
                  <c:v>1982.875</c:v>
                </c:pt>
                <c:pt idx="139">
                  <c:v>1982.895833</c:v>
                </c:pt>
                <c:pt idx="140">
                  <c:v>1982.916667</c:v>
                </c:pt>
                <c:pt idx="141">
                  <c:v>1982.9375</c:v>
                </c:pt>
                <c:pt idx="142">
                  <c:v>1982.958333</c:v>
                </c:pt>
                <c:pt idx="143">
                  <c:v>1982.979167</c:v>
                </c:pt>
                <c:pt idx="144">
                  <c:v>1983</c:v>
                </c:pt>
                <c:pt idx="145">
                  <c:v>1983.020833</c:v>
                </c:pt>
                <c:pt idx="146">
                  <c:v>1983.041667</c:v>
                </c:pt>
                <c:pt idx="147">
                  <c:v>1983.0625</c:v>
                </c:pt>
                <c:pt idx="148">
                  <c:v>1983.083333</c:v>
                </c:pt>
                <c:pt idx="149">
                  <c:v>1983.104167</c:v>
                </c:pt>
                <c:pt idx="150">
                  <c:v>1983.125</c:v>
                </c:pt>
                <c:pt idx="151">
                  <c:v>1983.145833</c:v>
                </c:pt>
                <c:pt idx="152">
                  <c:v>1983.166667</c:v>
                </c:pt>
                <c:pt idx="153">
                  <c:v>1983.1875</c:v>
                </c:pt>
                <c:pt idx="154">
                  <c:v>1983.208333</c:v>
                </c:pt>
                <c:pt idx="155">
                  <c:v>1983.229167</c:v>
                </c:pt>
                <c:pt idx="156">
                  <c:v>1983.25</c:v>
                </c:pt>
                <c:pt idx="157">
                  <c:v>1983.270833</c:v>
                </c:pt>
                <c:pt idx="158">
                  <c:v>1983.291667</c:v>
                </c:pt>
                <c:pt idx="159">
                  <c:v>1983.3125</c:v>
                </c:pt>
                <c:pt idx="160">
                  <c:v>1983.333333</c:v>
                </c:pt>
                <c:pt idx="161">
                  <c:v>1983.354167</c:v>
                </c:pt>
                <c:pt idx="162">
                  <c:v>1983.375</c:v>
                </c:pt>
                <c:pt idx="163">
                  <c:v>1983.395833</c:v>
                </c:pt>
                <c:pt idx="164">
                  <c:v>1983.416667</c:v>
                </c:pt>
                <c:pt idx="165">
                  <c:v>1983.4375</c:v>
                </c:pt>
                <c:pt idx="166">
                  <c:v>1983.458333</c:v>
                </c:pt>
                <c:pt idx="167">
                  <c:v>1983.479167</c:v>
                </c:pt>
                <c:pt idx="168">
                  <c:v>1983.5</c:v>
                </c:pt>
                <c:pt idx="169">
                  <c:v>1983.520833</c:v>
                </c:pt>
                <c:pt idx="170">
                  <c:v>1983.541667</c:v>
                </c:pt>
                <c:pt idx="171">
                  <c:v>1983.5625</c:v>
                </c:pt>
                <c:pt idx="172">
                  <c:v>1983.583333</c:v>
                </c:pt>
                <c:pt idx="173">
                  <c:v>1983.604167</c:v>
                </c:pt>
                <c:pt idx="174">
                  <c:v>1983.625</c:v>
                </c:pt>
                <c:pt idx="175">
                  <c:v>1983.645833</c:v>
                </c:pt>
                <c:pt idx="176">
                  <c:v>1983.666667</c:v>
                </c:pt>
                <c:pt idx="177">
                  <c:v>1983.6875</c:v>
                </c:pt>
                <c:pt idx="178">
                  <c:v>1983.708333</c:v>
                </c:pt>
                <c:pt idx="179">
                  <c:v>1983.729167</c:v>
                </c:pt>
                <c:pt idx="180">
                  <c:v>1983.75</c:v>
                </c:pt>
                <c:pt idx="181">
                  <c:v>1983.770833</c:v>
                </c:pt>
                <c:pt idx="182">
                  <c:v>1983.791667</c:v>
                </c:pt>
                <c:pt idx="183">
                  <c:v>1983.8125</c:v>
                </c:pt>
                <c:pt idx="184">
                  <c:v>1983.833333</c:v>
                </c:pt>
                <c:pt idx="185">
                  <c:v>1983.854167</c:v>
                </c:pt>
                <c:pt idx="186">
                  <c:v>1983.875</c:v>
                </c:pt>
                <c:pt idx="187">
                  <c:v>1983.895833</c:v>
                </c:pt>
                <c:pt idx="188">
                  <c:v>1983.916667</c:v>
                </c:pt>
                <c:pt idx="189">
                  <c:v>1983.9375</c:v>
                </c:pt>
                <c:pt idx="190">
                  <c:v>1983.958333</c:v>
                </c:pt>
                <c:pt idx="191">
                  <c:v>1983.979167</c:v>
                </c:pt>
                <c:pt idx="192">
                  <c:v>1984</c:v>
                </c:pt>
                <c:pt idx="193">
                  <c:v>1984.020833</c:v>
                </c:pt>
                <c:pt idx="194">
                  <c:v>1984.041667</c:v>
                </c:pt>
                <c:pt idx="195">
                  <c:v>1984.0625</c:v>
                </c:pt>
                <c:pt idx="196">
                  <c:v>1984.083333</c:v>
                </c:pt>
                <c:pt idx="197">
                  <c:v>1984.104167</c:v>
                </c:pt>
                <c:pt idx="198">
                  <c:v>1984.125</c:v>
                </c:pt>
                <c:pt idx="199">
                  <c:v>1984.145833</c:v>
                </c:pt>
                <c:pt idx="200">
                  <c:v>1984.166667</c:v>
                </c:pt>
                <c:pt idx="201">
                  <c:v>1984.1875</c:v>
                </c:pt>
                <c:pt idx="202">
                  <c:v>1984.208333</c:v>
                </c:pt>
                <c:pt idx="203">
                  <c:v>1984.229167</c:v>
                </c:pt>
                <c:pt idx="204">
                  <c:v>1984.25</c:v>
                </c:pt>
                <c:pt idx="205">
                  <c:v>1984.270833</c:v>
                </c:pt>
                <c:pt idx="206">
                  <c:v>1984.291667</c:v>
                </c:pt>
                <c:pt idx="207">
                  <c:v>1984.3125</c:v>
                </c:pt>
                <c:pt idx="208">
                  <c:v>1984.333333</c:v>
                </c:pt>
                <c:pt idx="209">
                  <c:v>1984.354167</c:v>
                </c:pt>
                <c:pt idx="210">
                  <c:v>1984.375</c:v>
                </c:pt>
                <c:pt idx="211">
                  <c:v>1984.395833</c:v>
                </c:pt>
                <c:pt idx="212">
                  <c:v>1984.416667</c:v>
                </c:pt>
                <c:pt idx="213">
                  <c:v>1984.4375</c:v>
                </c:pt>
                <c:pt idx="214">
                  <c:v>1984.458333</c:v>
                </c:pt>
                <c:pt idx="215">
                  <c:v>1984.479167</c:v>
                </c:pt>
                <c:pt idx="216">
                  <c:v>1984.5</c:v>
                </c:pt>
                <c:pt idx="217">
                  <c:v>1984.520833</c:v>
                </c:pt>
                <c:pt idx="218">
                  <c:v>1984.541667</c:v>
                </c:pt>
                <c:pt idx="219">
                  <c:v>1984.5625</c:v>
                </c:pt>
                <c:pt idx="220">
                  <c:v>1984.583333</c:v>
                </c:pt>
                <c:pt idx="221">
                  <c:v>1984.604167</c:v>
                </c:pt>
                <c:pt idx="222">
                  <c:v>1984.625</c:v>
                </c:pt>
                <c:pt idx="223">
                  <c:v>1984.645833</c:v>
                </c:pt>
                <c:pt idx="224">
                  <c:v>1984.666667</c:v>
                </c:pt>
                <c:pt idx="225">
                  <c:v>1984.6875</c:v>
                </c:pt>
                <c:pt idx="226">
                  <c:v>1984.708333</c:v>
                </c:pt>
                <c:pt idx="227">
                  <c:v>1984.729167</c:v>
                </c:pt>
                <c:pt idx="228">
                  <c:v>1984.75</c:v>
                </c:pt>
                <c:pt idx="229">
                  <c:v>1984.770833</c:v>
                </c:pt>
                <c:pt idx="230">
                  <c:v>1984.791667</c:v>
                </c:pt>
                <c:pt idx="231">
                  <c:v>1984.8125</c:v>
                </c:pt>
                <c:pt idx="232">
                  <c:v>1984.833333</c:v>
                </c:pt>
                <c:pt idx="233">
                  <c:v>1984.854167</c:v>
                </c:pt>
                <c:pt idx="234">
                  <c:v>1984.875</c:v>
                </c:pt>
                <c:pt idx="235">
                  <c:v>1984.895833</c:v>
                </c:pt>
                <c:pt idx="236">
                  <c:v>1984.916667</c:v>
                </c:pt>
                <c:pt idx="237">
                  <c:v>1984.9375</c:v>
                </c:pt>
                <c:pt idx="238">
                  <c:v>1984.958333</c:v>
                </c:pt>
                <c:pt idx="239">
                  <c:v>1984.979167</c:v>
                </c:pt>
                <c:pt idx="240">
                  <c:v>1985</c:v>
                </c:pt>
                <c:pt idx="241">
                  <c:v>1985.020833</c:v>
                </c:pt>
                <c:pt idx="242">
                  <c:v>1985.041667</c:v>
                </c:pt>
                <c:pt idx="243">
                  <c:v>1985.0625</c:v>
                </c:pt>
                <c:pt idx="244">
                  <c:v>1985.083333</c:v>
                </c:pt>
                <c:pt idx="245">
                  <c:v>1985.104167</c:v>
                </c:pt>
                <c:pt idx="246">
                  <c:v>1985.125</c:v>
                </c:pt>
                <c:pt idx="247">
                  <c:v>1985.145833</c:v>
                </c:pt>
                <c:pt idx="248">
                  <c:v>1985.166667</c:v>
                </c:pt>
                <c:pt idx="249">
                  <c:v>1985.1875</c:v>
                </c:pt>
                <c:pt idx="250">
                  <c:v>1985.208333</c:v>
                </c:pt>
                <c:pt idx="251">
                  <c:v>1985.229167</c:v>
                </c:pt>
                <c:pt idx="252">
                  <c:v>1985.25</c:v>
                </c:pt>
                <c:pt idx="253">
                  <c:v>1985.270833</c:v>
                </c:pt>
                <c:pt idx="254">
                  <c:v>1985.291667</c:v>
                </c:pt>
                <c:pt idx="255">
                  <c:v>1985.3125</c:v>
                </c:pt>
                <c:pt idx="256">
                  <c:v>1985.333333</c:v>
                </c:pt>
                <c:pt idx="257">
                  <c:v>1985.354167</c:v>
                </c:pt>
                <c:pt idx="258">
                  <c:v>1985.375</c:v>
                </c:pt>
                <c:pt idx="259">
                  <c:v>1985.395833</c:v>
                </c:pt>
                <c:pt idx="260">
                  <c:v>1985.416667</c:v>
                </c:pt>
                <c:pt idx="261">
                  <c:v>1985.4375</c:v>
                </c:pt>
                <c:pt idx="262">
                  <c:v>1985.458333</c:v>
                </c:pt>
                <c:pt idx="263">
                  <c:v>1985.479167</c:v>
                </c:pt>
                <c:pt idx="264">
                  <c:v>1985.5</c:v>
                </c:pt>
                <c:pt idx="265">
                  <c:v>1985.520833</c:v>
                </c:pt>
                <c:pt idx="266">
                  <c:v>1985.541667</c:v>
                </c:pt>
                <c:pt idx="267">
                  <c:v>1985.5625</c:v>
                </c:pt>
                <c:pt idx="268">
                  <c:v>1985.583333</c:v>
                </c:pt>
                <c:pt idx="269">
                  <c:v>1985.604167</c:v>
                </c:pt>
                <c:pt idx="270">
                  <c:v>1985.625</c:v>
                </c:pt>
                <c:pt idx="271">
                  <c:v>1985.645833</c:v>
                </c:pt>
                <c:pt idx="272">
                  <c:v>1985.666667</c:v>
                </c:pt>
                <c:pt idx="273">
                  <c:v>1985.6875</c:v>
                </c:pt>
                <c:pt idx="274">
                  <c:v>1985.708333</c:v>
                </c:pt>
                <c:pt idx="275">
                  <c:v>1985.729167</c:v>
                </c:pt>
                <c:pt idx="276">
                  <c:v>1985.75</c:v>
                </c:pt>
                <c:pt idx="277">
                  <c:v>1985.770833</c:v>
                </c:pt>
                <c:pt idx="278">
                  <c:v>1985.791667</c:v>
                </c:pt>
                <c:pt idx="279">
                  <c:v>1985.8125</c:v>
                </c:pt>
                <c:pt idx="280">
                  <c:v>1985.833333</c:v>
                </c:pt>
                <c:pt idx="281">
                  <c:v>1985.854167</c:v>
                </c:pt>
                <c:pt idx="282">
                  <c:v>1985.875</c:v>
                </c:pt>
                <c:pt idx="283">
                  <c:v>1985.895833</c:v>
                </c:pt>
                <c:pt idx="284">
                  <c:v>1985.916667</c:v>
                </c:pt>
                <c:pt idx="285">
                  <c:v>1985.9375</c:v>
                </c:pt>
                <c:pt idx="286">
                  <c:v>1985.958333</c:v>
                </c:pt>
                <c:pt idx="287">
                  <c:v>1985.979167</c:v>
                </c:pt>
                <c:pt idx="288">
                  <c:v>1986</c:v>
                </c:pt>
                <c:pt idx="289">
                  <c:v>1986.020833</c:v>
                </c:pt>
                <c:pt idx="290">
                  <c:v>1986.041667</c:v>
                </c:pt>
                <c:pt idx="291">
                  <c:v>1986.0625</c:v>
                </c:pt>
                <c:pt idx="292">
                  <c:v>1986.083333</c:v>
                </c:pt>
                <c:pt idx="293">
                  <c:v>1986.104167</c:v>
                </c:pt>
                <c:pt idx="294">
                  <c:v>1986.125</c:v>
                </c:pt>
                <c:pt idx="295">
                  <c:v>1986.145833</c:v>
                </c:pt>
                <c:pt idx="296">
                  <c:v>1986.166667</c:v>
                </c:pt>
                <c:pt idx="297">
                  <c:v>1986.1875</c:v>
                </c:pt>
                <c:pt idx="298">
                  <c:v>1986.208333</c:v>
                </c:pt>
                <c:pt idx="299">
                  <c:v>1986.229167</c:v>
                </c:pt>
                <c:pt idx="300">
                  <c:v>1986.25</c:v>
                </c:pt>
                <c:pt idx="301">
                  <c:v>1986.270833</c:v>
                </c:pt>
                <c:pt idx="302">
                  <c:v>1986.291667</c:v>
                </c:pt>
                <c:pt idx="303">
                  <c:v>1986.3125</c:v>
                </c:pt>
                <c:pt idx="304">
                  <c:v>1986.333333</c:v>
                </c:pt>
                <c:pt idx="305">
                  <c:v>1986.354167</c:v>
                </c:pt>
                <c:pt idx="306">
                  <c:v>1986.375</c:v>
                </c:pt>
                <c:pt idx="307">
                  <c:v>1986.395833</c:v>
                </c:pt>
                <c:pt idx="308">
                  <c:v>1986.416667</c:v>
                </c:pt>
                <c:pt idx="309">
                  <c:v>1986.4375</c:v>
                </c:pt>
                <c:pt idx="310">
                  <c:v>1986.458333</c:v>
                </c:pt>
                <c:pt idx="311">
                  <c:v>1986.479167</c:v>
                </c:pt>
                <c:pt idx="312">
                  <c:v>1986.5</c:v>
                </c:pt>
                <c:pt idx="313">
                  <c:v>1986.520833</c:v>
                </c:pt>
                <c:pt idx="314">
                  <c:v>1986.541667</c:v>
                </c:pt>
                <c:pt idx="315">
                  <c:v>1986.5625</c:v>
                </c:pt>
                <c:pt idx="316">
                  <c:v>1986.583333</c:v>
                </c:pt>
                <c:pt idx="317">
                  <c:v>1986.604167</c:v>
                </c:pt>
                <c:pt idx="318">
                  <c:v>1986.625</c:v>
                </c:pt>
                <c:pt idx="319">
                  <c:v>1986.645833</c:v>
                </c:pt>
                <c:pt idx="320">
                  <c:v>1986.666667</c:v>
                </c:pt>
                <c:pt idx="321">
                  <c:v>1986.6875</c:v>
                </c:pt>
                <c:pt idx="322">
                  <c:v>1986.708333</c:v>
                </c:pt>
                <c:pt idx="323">
                  <c:v>1986.729167</c:v>
                </c:pt>
                <c:pt idx="324">
                  <c:v>1986.75</c:v>
                </c:pt>
                <c:pt idx="325">
                  <c:v>1986.770833</c:v>
                </c:pt>
                <c:pt idx="326">
                  <c:v>1986.791667</c:v>
                </c:pt>
                <c:pt idx="327">
                  <c:v>1986.8125</c:v>
                </c:pt>
                <c:pt idx="328">
                  <c:v>1986.833333</c:v>
                </c:pt>
                <c:pt idx="329">
                  <c:v>1986.854167</c:v>
                </c:pt>
                <c:pt idx="330">
                  <c:v>1986.875</c:v>
                </c:pt>
                <c:pt idx="331">
                  <c:v>1986.895833</c:v>
                </c:pt>
                <c:pt idx="332">
                  <c:v>1986.916667</c:v>
                </c:pt>
                <c:pt idx="333">
                  <c:v>1986.9375</c:v>
                </c:pt>
                <c:pt idx="334">
                  <c:v>1986.958333</c:v>
                </c:pt>
                <c:pt idx="335">
                  <c:v>1986.979167</c:v>
                </c:pt>
                <c:pt idx="336">
                  <c:v>1987</c:v>
                </c:pt>
                <c:pt idx="337">
                  <c:v>1987.020833</c:v>
                </c:pt>
                <c:pt idx="338">
                  <c:v>1987.041667</c:v>
                </c:pt>
                <c:pt idx="339">
                  <c:v>1987.0625</c:v>
                </c:pt>
                <c:pt idx="340">
                  <c:v>1987.083333</c:v>
                </c:pt>
                <c:pt idx="341">
                  <c:v>1987.104167</c:v>
                </c:pt>
                <c:pt idx="342">
                  <c:v>1987.125</c:v>
                </c:pt>
                <c:pt idx="343">
                  <c:v>1987.145833</c:v>
                </c:pt>
                <c:pt idx="344">
                  <c:v>1987.166667</c:v>
                </c:pt>
                <c:pt idx="345">
                  <c:v>1987.1875</c:v>
                </c:pt>
                <c:pt idx="346">
                  <c:v>1987.208333</c:v>
                </c:pt>
                <c:pt idx="347">
                  <c:v>1987.229167</c:v>
                </c:pt>
                <c:pt idx="348">
                  <c:v>1987.25</c:v>
                </c:pt>
                <c:pt idx="349">
                  <c:v>1987.270833</c:v>
                </c:pt>
                <c:pt idx="350">
                  <c:v>1987.291667</c:v>
                </c:pt>
                <c:pt idx="351">
                  <c:v>1987.3125</c:v>
                </c:pt>
                <c:pt idx="352">
                  <c:v>1987.333333</c:v>
                </c:pt>
                <c:pt idx="353">
                  <c:v>1987.354167</c:v>
                </c:pt>
                <c:pt idx="354">
                  <c:v>1987.375</c:v>
                </c:pt>
                <c:pt idx="355">
                  <c:v>1987.395833</c:v>
                </c:pt>
                <c:pt idx="356">
                  <c:v>1987.416667</c:v>
                </c:pt>
                <c:pt idx="357">
                  <c:v>1987.4375</c:v>
                </c:pt>
                <c:pt idx="358">
                  <c:v>1987.458333</c:v>
                </c:pt>
                <c:pt idx="359">
                  <c:v>1987.479167</c:v>
                </c:pt>
                <c:pt idx="360">
                  <c:v>1987.5</c:v>
                </c:pt>
                <c:pt idx="361">
                  <c:v>1987.520833</c:v>
                </c:pt>
                <c:pt idx="362">
                  <c:v>1987.541667</c:v>
                </c:pt>
                <c:pt idx="363">
                  <c:v>1987.5625</c:v>
                </c:pt>
                <c:pt idx="364">
                  <c:v>1987.583333</c:v>
                </c:pt>
                <c:pt idx="365">
                  <c:v>1987.604167</c:v>
                </c:pt>
                <c:pt idx="366">
                  <c:v>1987.625</c:v>
                </c:pt>
                <c:pt idx="367">
                  <c:v>1987.645833</c:v>
                </c:pt>
                <c:pt idx="368">
                  <c:v>1987.666667</c:v>
                </c:pt>
                <c:pt idx="369">
                  <c:v>1987.6875</c:v>
                </c:pt>
                <c:pt idx="370">
                  <c:v>1987.708333</c:v>
                </c:pt>
                <c:pt idx="371">
                  <c:v>1987.729167</c:v>
                </c:pt>
                <c:pt idx="372">
                  <c:v>1987.75</c:v>
                </c:pt>
                <c:pt idx="373">
                  <c:v>1987.770833</c:v>
                </c:pt>
                <c:pt idx="374">
                  <c:v>1987.791667</c:v>
                </c:pt>
                <c:pt idx="375">
                  <c:v>1987.8125</c:v>
                </c:pt>
                <c:pt idx="376">
                  <c:v>1987.833333</c:v>
                </c:pt>
                <c:pt idx="377">
                  <c:v>1987.854167</c:v>
                </c:pt>
                <c:pt idx="378">
                  <c:v>1987.875</c:v>
                </c:pt>
                <c:pt idx="379">
                  <c:v>1987.895833</c:v>
                </c:pt>
                <c:pt idx="380">
                  <c:v>1987.916667</c:v>
                </c:pt>
                <c:pt idx="381">
                  <c:v>1987.9375</c:v>
                </c:pt>
                <c:pt idx="382">
                  <c:v>1987.958333</c:v>
                </c:pt>
                <c:pt idx="383">
                  <c:v>1987.979167</c:v>
                </c:pt>
                <c:pt idx="384">
                  <c:v>1988</c:v>
                </c:pt>
                <c:pt idx="385">
                  <c:v>1988.020833</c:v>
                </c:pt>
                <c:pt idx="386">
                  <c:v>1988.041667</c:v>
                </c:pt>
                <c:pt idx="387">
                  <c:v>1988.0625</c:v>
                </c:pt>
                <c:pt idx="388">
                  <c:v>1988.083333</c:v>
                </c:pt>
                <c:pt idx="389">
                  <c:v>1988.104167</c:v>
                </c:pt>
                <c:pt idx="390">
                  <c:v>1988.125</c:v>
                </c:pt>
                <c:pt idx="391">
                  <c:v>1988.145833</c:v>
                </c:pt>
                <c:pt idx="392">
                  <c:v>1988.166667</c:v>
                </c:pt>
                <c:pt idx="393">
                  <c:v>1988.1875</c:v>
                </c:pt>
                <c:pt idx="394">
                  <c:v>1988.208333</c:v>
                </c:pt>
                <c:pt idx="395">
                  <c:v>1988.229167</c:v>
                </c:pt>
                <c:pt idx="396">
                  <c:v>1988.25</c:v>
                </c:pt>
                <c:pt idx="397">
                  <c:v>1988.270833</c:v>
                </c:pt>
                <c:pt idx="398">
                  <c:v>1988.291667</c:v>
                </c:pt>
                <c:pt idx="399">
                  <c:v>1988.3125</c:v>
                </c:pt>
                <c:pt idx="400">
                  <c:v>1988.333333</c:v>
                </c:pt>
                <c:pt idx="401">
                  <c:v>1988.354167</c:v>
                </c:pt>
                <c:pt idx="402">
                  <c:v>1988.375</c:v>
                </c:pt>
                <c:pt idx="403">
                  <c:v>1988.395833</c:v>
                </c:pt>
                <c:pt idx="404">
                  <c:v>1988.416667</c:v>
                </c:pt>
                <c:pt idx="405">
                  <c:v>1988.4375</c:v>
                </c:pt>
                <c:pt idx="406">
                  <c:v>1988.458333</c:v>
                </c:pt>
                <c:pt idx="407">
                  <c:v>1988.479167</c:v>
                </c:pt>
                <c:pt idx="408">
                  <c:v>1988.5</c:v>
                </c:pt>
                <c:pt idx="409">
                  <c:v>1988.520833</c:v>
                </c:pt>
                <c:pt idx="410">
                  <c:v>1988.541667</c:v>
                </c:pt>
                <c:pt idx="411">
                  <c:v>1988.5625</c:v>
                </c:pt>
                <c:pt idx="412">
                  <c:v>1988.583333</c:v>
                </c:pt>
                <c:pt idx="413">
                  <c:v>1988.604167</c:v>
                </c:pt>
                <c:pt idx="414">
                  <c:v>1988.625</c:v>
                </c:pt>
                <c:pt idx="415">
                  <c:v>1988.645833</c:v>
                </c:pt>
                <c:pt idx="416">
                  <c:v>1988.666667</c:v>
                </c:pt>
                <c:pt idx="417">
                  <c:v>1988.6875</c:v>
                </c:pt>
                <c:pt idx="418">
                  <c:v>1988.708333</c:v>
                </c:pt>
                <c:pt idx="419">
                  <c:v>1988.729167</c:v>
                </c:pt>
                <c:pt idx="420">
                  <c:v>1988.75</c:v>
                </c:pt>
                <c:pt idx="421">
                  <c:v>1988.770833</c:v>
                </c:pt>
                <c:pt idx="422">
                  <c:v>1988.791667</c:v>
                </c:pt>
                <c:pt idx="423">
                  <c:v>1988.8125</c:v>
                </c:pt>
                <c:pt idx="424">
                  <c:v>1988.833333</c:v>
                </c:pt>
                <c:pt idx="425">
                  <c:v>1988.854167</c:v>
                </c:pt>
                <c:pt idx="426">
                  <c:v>1988.875</c:v>
                </c:pt>
                <c:pt idx="427">
                  <c:v>1988.895833</c:v>
                </c:pt>
                <c:pt idx="428">
                  <c:v>1988.916667</c:v>
                </c:pt>
                <c:pt idx="429">
                  <c:v>1988.9375</c:v>
                </c:pt>
                <c:pt idx="430">
                  <c:v>1988.958333</c:v>
                </c:pt>
                <c:pt idx="431">
                  <c:v>1988.979167</c:v>
                </c:pt>
                <c:pt idx="432">
                  <c:v>1989</c:v>
                </c:pt>
                <c:pt idx="433">
                  <c:v>1989.020833</c:v>
                </c:pt>
                <c:pt idx="434">
                  <c:v>1989.041667</c:v>
                </c:pt>
                <c:pt idx="435">
                  <c:v>1989.0625</c:v>
                </c:pt>
                <c:pt idx="436">
                  <c:v>1989.083333</c:v>
                </c:pt>
                <c:pt idx="437">
                  <c:v>1989.104167</c:v>
                </c:pt>
                <c:pt idx="438">
                  <c:v>1989.125</c:v>
                </c:pt>
                <c:pt idx="439">
                  <c:v>1989.145833</c:v>
                </c:pt>
                <c:pt idx="440">
                  <c:v>1989.166667</c:v>
                </c:pt>
                <c:pt idx="441">
                  <c:v>1989.1875</c:v>
                </c:pt>
                <c:pt idx="442">
                  <c:v>1989.208333</c:v>
                </c:pt>
                <c:pt idx="443">
                  <c:v>1989.229167</c:v>
                </c:pt>
                <c:pt idx="444">
                  <c:v>1989.25</c:v>
                </c:pt>
                <c:pt idx="445">
                  <c:v>1989.270833</c:v>
                </c:pt>
                <c:pt idx="446">
                  <c:v>1989.291667</c:v>
                </c:pt>
                <c:pt idx="447">
                  <c:v>1989.3125</c:v>
                </c:pt>
                <c:pt idx="448">
                  <c:v>1989.333333</c:v>
                </c:pt>
                <c:pt idx="449">
                  <c:v>1989.354167</c:v>
                </c:pt>
                <c:pt idx="450">
                  <c:v>1989.375</c:v>
                </c:pt>
                <c:pt idx="451">
                  <c:v>1989.395833</c:v>
                </c:pt>
                <c:pt idx="452">
                  <c:v>1989.416667</c:v>
                </c:pt>
                <c:pt idx="453">
                  <c:v>1989.4375</c:v>
                </c:pt>
                <c:pt idx="454">
                  <c:v>1989.458333</c:v>
                </c:pt>
                <c:pt idx="455">
                  <c:v>1989.479167</c:v>
                </c:pt>
                <c:pt idx="456">
                  <c:v>1989.5</c:v>
                </c:pt>
                <c:pt idx="457">
                  <c:v>1989.520833</c:v>
                </c:pt>
                <c:pt idx="458">
                  <c:v>1989.541667</c:v>
                </c:pt>
                <c:pt idx="459">
                  <c:v>1989.5625</c:v>
                </c:pt>
                <c:pt idx="460">
                  <c:v>1989.583333</c:v>
                </c:pt>
                <c:pt idx="461">
                  <c:v>1989.604167</c:v>
                </c:pt>
                <c:pt idx="462">
                  <c:v>1989.625</c:v>
                </c:pt>
                <c:pt idx="463">
                  <c:v>1989.645833</c:v>
                </c:pt>
                <c:pt idx="464">
                  <c:v>1989.666667</c:v>
                </c:pt>
                <c:pt idx="465">
                  <c:v>1989.6875</c:v>
                </c:pt>
                <c:pt idx="466">
                  <c:v>1989.708333</c:v>
                </c:pt>
                <c:pt idx="467">
                  <c:v>1989.729167</c:v>
                </c:pt>
                <c:pt idx="468">
                  <c:v>1989.75</c:v>
                </c:pt>
                <c:pt idx="469">
                  <c:v>1989.770833</c:v>
                </c:pt>
                <c:pt idx="470">
                  <c:v>1989.791667</c:v>
                </c:pt>
                <c:pt idx="471">
                  <c:v>1989.8125</c:v>
                </c:pt>
                <c:pt idx="472">
                  <c:v>1989.833333</c:v>
                </c:pt>
                <c:pt idx="473">
                  <c:v>1989.854167</c:v>
                </c:pt>
                <c:pt idx="474">
                  <c:v>1989.875</c:v>
                </c:pt>
                <c:pt idx="475">
                  <c:v>1989.895833</c:v>
                </c:pt>
                <c:pt idx="476">
                  <c:v>1989.916667</c:v>
                </c:pt>
                <c:pt idx="477">
                  <c:v>1989.9375</c:v>
                </c:pt>
                <c:pt idx="478">
                  <c:v>1989.958333</c:v>
                </c:pt>
                <c:pt idx="479">
                  <c:v>1989.979167</c:v>
                </c:pt>
                <c:pt idx="480">
                  <c:v>1990</c:v>
                </c:pt>
                <c:pt idx="481">
                  <c:v>1990.020833</c:v>
                </c:pt>
                <c:pt idx="482">
                  <c:v>1990.041667</c:v>
                </c:pt>
                <c:pt idx="483">
                  <c:v>1990.0625</c:v>
                </c:pt>
                <c:pt idx="484">
                  <c:v>1990.083333</c:v>
                </c:pt>
                <c:pt idx="485">
                  <c:v>1990.104167</c:v>
                </c:pt>
                <c:pt idx="486">
                  <c:v>1990.125</c:v>
                </c:pt>
                <c:pt idx="487">
                  <c:v>1990.145833</c:v>
                </c:pt>
                <c:pt idx="488">
                  <c:v>1990.166667</c:v>
                </c:pt>
                <c:pt idx="489">
                  <c:v>1990.1875</c:v>
                </c:pt>
                <c:pt idx="490">
                  <c:v>1990.208333</c:v>
                </c:pt>
                <c:pt idx="491">
                  <c:v>1990.229167</c:v>
                </c:pt>
                <c:pt idx="492">
                  <c:v>1990.25</c:v>
                </c:pt>
                <c:pt idx="493">
                  <c:v>1990.270833</c:v>
                </c:pt>
                <c:pt idx="494">
                  <c:v>1990.291667</c:v>
                </c:pt>
                <c:pt idx="495">
                  <c:v>1990.3125</c:v>
                </c:pt>
                <c:pt idx="496">
                  <c:v>1990.333333</c:v>
                </c:pt>
                <c:pt idx="497">
                  <c:v>1990.354167</c:v>
                </c:pt>
                <c:pt idx="498">
                  <c:v>1990.375</c:v>
                </c:pt>
                <c:pt idx="499">
                  <c:v>1990.395833</c:v>
                </c:pt>
                <c:pt idx="500">
                  <c:v>1990.416667</c:v>
                </c:pt>
                <c:pt idx="501">
                  <c:v>1990.4375</c:v>
                </c:pt>
                <c:pt idx="502">
                  <c:v>1990.458333</c:v>
                </c:pt>
                <c:pt idx="503">
                  <c:v>1990.479167</c:v>
                </c:pt>
                <c:pt idx="504">
                  <c:v>1990.5</c:v>
                </c:pt>
                <c:pt idx="505">
                  <c:v>1990.520833</c:v>
                </c:pt>
                <c:pt idx="506">
                  <c:v>1990.541667</c:v>
                </c:pt>
                <c:pt idx="507">
                  <c:v>1990.5625</c:v>
                </c:pt>
                <c:pt idx="508">
                  <c:v>1990.583333</c:v>
                </c:pt>
                <c:pt idx="509">
                  <c:v>1990.604167</c:v>
                </c:pt>
                <c:pt idx="510">
                  <c:v>1990.625</c:v>
                </c:pt>
                <c:pt idx="511">
                  <c:v>1990.645833</c:v>
                </c:pt>
                <c:pt idx="512">
                  <c:v>1990.666667</c:v>
                </c:pt>
                <c:pt idx="513">
                  <c:v>1990.6875</c:v>
                </c:pt>
                <c:pt idx="514">
                  <c:v>1990.708333</c:v>
                </c:pt>
                <c:pt idx="515">
                  <c:v>1990.729167</c:v>
                </c:pt>
                <c:pt idx="516">
                  <c:v>1990.75</c:v>
                </c:pt>
                <c:pt idx="517">
                  <c:v>1990.770833</c:v>
                </c:pt>
                <c:pt idx="518">
                  <c:v>1990.791667</c:v>
                </c:pt>
                <c:pt idx="519">
                  <c:v>1990.8125</c:v>
                </c:pt>
                <c:pt idx="520">
                  <c:v>1990.833333</c:v>
                </c:pt>
                <c:pt idx="521">
                  <c:v>1990.854167</c:v>
                </c:pt>
                <c:pt idx="522">
                  <c:v>1990.875</c:v>
                </c:pt>
                <c:pt idx="523">
                  <c:v>1990.895833</c:v>
                </c:pt>
                <c:pt idx="524">
                  <c:v>1990.916667</c:v>
                </c:pt>
                <c:pt idx="525">
                  <c:v>1990.9375</c:v>
                </c:pt>
                <c:pt idx="526">
                  <c:v>1990.958333</c:v>
                </c:pt>
                <c:pt idx="527">
                  <c:v>1990.979167</c:v>
                </c:pt>
                <c:pt idx="528">
                  <c:v>1991</c:v>
                </c:pt>
                <c:pt idx="529">
                  <c:v>1991.020833</c:v>
                </c:pt>
                <c:pt idx="530">
                  <c:v>1991.041667</c:v>
                </c:pt>
                <c:pt idx="531">
                  <c:v>1991.0625</c:v>
                </c:pt>
                <c:pt idx="532">
                  <c:v>1991.083333</c:v>
                </c:pt>
                <c:pt idx="533">
                  <c:v>1991.104167</c:v>
                </c:pt>
                <c:pt idx="534">
                  <c:v>1991.125</c:v>
                </c:pt>
                <c:pt idx="535">
                  <c:v>1991.145833</c:v>
                </c:pt>
                <c:pt idx="536">
                  <c:v>1991.166667</c:v>
                </c:pt>
                <c:pt idx="537">
                  <c:v>1991.1875</c:v>
                </c:pt>
                <c:pt idx="538">
                  <c:v>1991.208333</c:v>
                </c:pt>
                <c:pt idx="539">
                  <c:v>1991.229167</c:v>
                </c:pt>
                <c:pt idx="540">
                  <c:v>1991.25</c:v>
                </c:pt>
                <c:pt idx="541">
                  <c:v>1991.270833</c:v>
                </c:pt>
                <c:pt idx="542">
                  <c:v>1991.291667</c:v>
                </c:pt>
                <c:pt idx="543">
                  <c:v>1991.3125</c:v>
                </c:pt>
                <c:pt idx="544">
                  <c:v>1991.333333</c:v>
                </c:pt>
                <c:pt idx="545">
                  <c:v>1991.354167</c:v>
                </c:pt>
                <c:pt idx="546">
                  <c:v>1991.375</c:v>
                </c:pt>
                <c:pt idx="547">
                  <c:v>1991.395833</c:v>
                </c:pt>
                <c:pt idx="548">
                  <c:v>1991.416667</c:v>
                </c:pt>
                <c:pt idx="549">
                  <c:v>1991.4375</c:v>
                </c:pt>
                <c:pt idx="550">
                  <c:v>1991.458333</c:v>
                </c:pt>
                <c:pt idx="551">
                  <c:v>1991.479167</c:v>
                </c:pt>
                <c:pt idx="552">
                  <c:v>1991.5</c:v>
                </c:pt>
                <c:pt idx="553">
                  <c:v>1991.520833</c:v>
                </c:pt>
                <c:pt idx="554">
                  <c:v>1991.541667</c:v>
                </c:pt>
                <c:pt idx="555">
                  <c:v>1991.5625</c:v>
                </c:pt>
                <c:pt idx="556">
                  <c:v>1991.583333</c:v>
                </c:pt>
                <c:pt idx="557">
                  <c:v>1991.604167</c:v>
                </c:pt>
                <c:pt idx="558">
                  <c:v>1991.625</c:v>
                </c:pt>
                <c:pt idx="559">
                  <c:v>1991.645833</c:v>
                </c:pt>
                <c:pt idx="560">
                  <c:v>1991.666667</c:v>
                </c:pt>
                <c:pt idx="561">
                  <c:v>1991.6875</c:v>
                </c:pt>
                <c:pt idx="562">
                  <c:v>1991.708333</c:v>
                </c:pt>
                <c:pt idx="563">
                  <c:v>1991.729167</c:v>
                </c:pt>
                <c:pt idx="564">
                  <c:v>1991.75</c:v>
                </c:pt>
                <c:pt idx="565">
                  <c:v>1991.770833</c:v>
                </c:pt>
                <c:pt idx="566">
                  <c:v>1991.791667</c:v>
                </c:pt>
                <c:pt idx="567">
                  <c:v>1991.8125</c:v>
                </c:pt>
                <c:pt idx="568">
                  <c:v>1991.833333</c:v>
                </c:pt>
                <c:pt idx="569">
                  <c:v>1991.854167</c:v>
                </c:pt>
                <c:pt idx="570">
                  <c:v>1991.875</c:v>
                </c:pt>
                <c:pt idx="571">
                  <c:v>1991.895833</c:v>
                </c:pt>
                <c:pt idx="572">
                  <c:v>1991.916667</c:v>
                </c:pt>
                <c:pt idx="573">
                  <c:v>1991.9375</c:v>
                </c:pt>
                <c:pt idx="574">
                  <c:v>1991.958333</c:v>
                </c:pt>
                <c:pt idx="575">
                  <c:v>1991.979167</c:v>
                </c:pt>
                <c:pt idx="576">
                  <c:v>1992</c:v>
                </c:pt>
                <c:pt idx="577">
                  <c:v>1992.020833</c:v>
                </c:pt>
                <c:pt idx="578">
                  <c:v>1992.041667</c:v>
                </c:pt>
                <c:pt idx="579">
                  <c:v>1992.0625</c:v>
                </c:pt>
                <c:pt idx="580">
                  <c:v>1992.083333</c:v>
                </c:pt>
                <c:pt idx="581">
                  <c:v>1992.104167</c:v>
                </c:pt>
                <c:pt idx="582">
                  <c:v>1992.125</c:v>
                </c:pt>
                <c:pt idx="583">
                  <c:v>1992.145833</c:v>
                </c:pt>
                <c:pt idx="584">
                  <c:v>1992.166667</c:v>
                </c:pt>
                <c:pt idx="585">
                  <c:v>1992.1875</c:v>
                </c:pt>
                <c:pt idx="586">
                  <c:v>1992.208333</c:v>
                </c:pt>
                <c:pt idx="587">
                  <c:v>1992.229167</c:v>
                </c:pt>
                <c:pt idx="588">
                  <c:v>1992.25</c:v>
                </c:pt>
                <c:pt idx="589">
                  <c:v>1992.270833</c:v>
                </c:pt>
                <c:pt idx="590">
                  <c:v>1992.291667</c:v>
                </c:pt>
                <c:pt idx="591">
                  <c:v>1992.3125</c:v>
                </c:pt>
                <c:pt idx="592">
                  <c:v>1992.333333</c:v>
                </c:pt>
                <c:pt idx="593">
                  <c:v>1992.354167</c:v>
                </c:pt>
                <c:pt idx="594">
                  <c:v>1992.375</c:v>
                </c:pt>
                <c:pt idx="595">
                  <c:v>1992.395833</c:v>
                </c:pt>
                <c:pt idx="596">
                  <c:v>1992.416667</c:v>
                </c:pt>
                <c:pt idx="597">
                  <c:v>1992.4375</c:v>
                </c:pt>
                <c:pt idx="598">
                  <c:v>1992.458333</c:v>
                </c:pt>
                <c:pt idx="599">
                  <c:v>1992.479167</c:v>
                </c:pt>
                <c:pt idx="600">
                  <c:v>1992.5</c:v>
                </c:pt>
                <c:pt idx="601">
                  <c:v>1992.520833</c:v>
                </c:pt>
                <c:pt idx="602">
                  <c:v>1992.541667</c:v>
                </c:pt>
                <c:pt idx="603">
                  <c:v>1992.5625</c:v>
                </c:pt>
                <c:pt idx="604">
                  <c:v>1992.583333</c:v>
                </c:pt>
                <c:pt idx="605">
                  <c:v>1992.604167</c:v>
                </c:pt>
                <c:pt idx="606">
                  <c:v>1992.625</c:v>
                </c:pt>
                <c:pt idx="607">
                  <c:v>1992.645833</c:v>
                </c:pt>
                <c:pt idx="608">
                  <c:v>1992.666667</c:v>
                </c:pt>
                <c:pt idx="609">
                  <c:v>1992.6875</c:v>
                </c:pt>
                <c:pt idx="610">
                  <c:v>1992.708333</c:v>
                </c:pt>
                <c:pt idx="611">
                  <c:v>1992.729167</c:v>
                </c:pt>
                <c:pt idx="612">
                  <c:v>1992.75</c:v>
                </c:pt>
                <c:pt idx="613">
                  <c:v>1992.770833</c:v>
                </c:pt>
                <c:pt idx="614">
                  <c:v>1992.791667</c:v>
                </c:pt>
                <c:pt idx="615">
                  <c:v>1992.8125</c:v>
                </c:pt>
                <c:pt idx="616">
                  <c:v>1992.833333</c:v>
                </c:pt>
                <c:pt idx="617">
                  <c:v>1992.854167</c:v>
                </c:pt>
                <c:pt idx="618">
                  <c:v>1992.875</c:v>
                </c:pt>
                <c:pt idx="619">
                  <c:v>1992.895833</c:v>
                </c:pt>
                <c:pt idx="620">
                  <c:v>1992.916667</c:v>
                </c:pt>
                <c:pt idx="621">
                  <c:v>1992.9375</c:v>
                </c:pt>
                <c:pt idx="622">
                  <c:v>1992.958333</c:v>
                </c:pt>
                <c:pt idx="623">
                  <c:v>1992.979167</c:v>
                </c:pt>
                <c:pt idx="624">
                  <c:v>1993</c:v>
                </c:pt>
                <c:pt idx="625">
                  <c:v>1993.020833</c:v>
                </c:pt>
                <c:pt idx="626">
                  <c:v>1993.041667</c:v>
                </c:pt>
                <c:pt idx="627">
                  <c:v>1993.0625</c:v>
                </c:pt>
                <c:pt idx="628">
                  <c:v>1993.083333</c:v>
                </c:pt>
                <c:pt idx="629">
                  <c:v>1993.104167</c:v>
                </c:pt>
                <c:pt idx="630">
                  <c:v>1993.125</c:v>
                </c:pt>
                <c:pt idx="631">
                  <c:v>1993.145833</c:v>
                </c:pt>
                <c:pt idx="632">
                  <c:v>1993.166667</c:v>
                </c:pt>
                <c:pt idx="633">
                  <c:v>1993.1875</c:v>
                </c:pt>
                <c:pt idx="634">
                  <c:v>1993.208333</c:v>
                </c:pt>
                <c:pt idx="635">
                  <c:v>1993.229167</c:v>
                </c:pt>
                <c:pt idx="636">
                  <c:v>1993.25</c:v>
                </c:pt>
                <c:pt idx="637">
                  <c:v>1993.270833</c:v>
                </c:pt>
                <c:pt idx="638">
                  <c:v>1993.291667</c:v>
                </c:pt>
                <c:pt idx="639">
                  <c:v>1993.3125</c:v>
                </c:pt>
                <c:pt idx="640">
                  <c:v>1993.333333</c:v>
                </c:pt>
                <c:pt idx="641">
                  <c:v>1993.354167</c:v>
                </c:pt>
                <c:pt idx="642">
                  <c:v>1993.375</c:v>
                </c:pt>
                <c:pt idx="643">
                  <c:v>1993.395833</c:v>
                </c:pt>
                <c:pt idx="644">
                  <c:v>1993.416667</c:v>
                </c:pt>
                <c:pt idx="645">
                  <c:v>1993.4375</c:v>
                </c:pt>
                <c:pt idx="646">
                  <c:v>1993.458333</c:v>
                </c:pt>
                <c:pt idx="647">
                  <c:v>1993.479167</c:v>
                </c:pt>
                <c:pt idx="648">
                  <c:v>1993.5</c:v>
                </c:pt>
                <c:pt idx="649">
                  <c:v>1993.520833</c:v>
                </c:pt>
                <c:pt idx="650">
                  <c:v>1993.541667</c:v>
                </c:pt>
                <c:pt idx="651">
                  <c:v>1993.5625</c:v>
                </c:pt>
                <c:pt idx="652">
                  <c:v>1993.583333</c:v>
                </c:pt>
                <c:pt idx="653">
                  <c:v>1993.604167</c:v>
                </c:pt>
                <c:pt idx="654">
                  <c:v>1993.625</c:v>
                </c:pt>
                <c:pt idx="655">
                  <c:v>1993.645833</c:v>
                </c:pt>
                <c:pt idx="656">
                  <c:v>1993.666667</c:v>
                </c:pt>
                <c:pt idx="657">
                  <c:v>1993.6875</c:v>
                </c:pt>
                <c:pt idx="658">
                  <c:v>1993.708333</c:v>
                </c:pt>
                <c:pt idx="659">
                  <c:v>1993.729167</c:v>
                </c:pt>
                <c:pt idx="660">
                  <c:v>1993.75</c:v>
                </c:pt>
                <c:pt idx="661">
                  <c:v>1993.770833</c:v>
                </c:pt>
                <c:pt idx="662">
                  <c:v>1993.791667</c:v>
                </c:pt>
                <c:pt idx="663">
                  <c:v>1993.8125</c:v>
                </c:pt>
                <c:pt idx="664">
                  <c:v>1993.833333</c:v>
                </c:pt>
                <c:pt idx="665">
                  <c:v>1993.854167</c:v>
                </c:pt>
                <c:pt idx="666">
                  <c:v>1993.875</c:v>
                </c:pt>
                <c:pt idx="667">
                  <c:v>1993.895833</c:v>
                </c:pt>
                <c:pt idx="668">
                  <c:v>1993.916667</c:v>
                </c:pt>
                <c:pt idx="669">
                  <c:v>1993.9375</c:v>
                </c:pt>
                <c:pt idx="670">
                  <c:v>1993.958333</c:v>
                </c:pt>
                <c:pt idx="671">
                  <c:v>1993.979167</c:v>
                </c:pt>
                <c:pt idx="672">
                  <c:v>1994</c:v>
                </c:pt>
                <c:pt idx="673">
                  <c:v>1994.020833</c:v>
                </c:pt>
                <c:pt idx="674">
                  <c:v>1994.041667</c:v>
                </c:pt>
                <c:pt idx="675">
                  <c:v>1994.0625</c:v>
                </c:pt>
                <c:pt idx="676">
                  <c:v>1994.083333</c:v>
                </c:pt>
                <c:pt idx="677">
                  <c:v>1994.104167</c:v>
                </c:pt>
                <c:pt idx="678">
                  <c:v>1994.125</c:v>
                </c:pt>
                <c:pt idx="679">
                  <c:v>1994.145833</c:v>
                </c:pt>
                <c:pt idx="680">
                  <c:v>1994.166667</c:v>
                </c:pt>
                <c:pt idx="681">
                  <c:v>1994.1875</c:v>
                </c:pt>
                <c:pt idx="682">
                  <c:v>1994.208333</c:v>
                </c:pt>
                <c:pt idx="683">
                  <c:v>1994.229167</c:v>
                </c:pt>
                <c:pt idx="684">
                  <c:v>1994.25</c:v>
                </c:pt>
                <c:pt idx="685">
                  <c:v>1994.270833</c:v>
                </c:pt>
                <c:pt idx="686">
                  <c:v>1994.291667</c:v>
                </c:pt>
                <c:pt idx="687">
                  <c:v>1994.3125</c:v>
                </c:pt>
                <c:pt idx="688">
                  <c:v>1994.333333</c:v>
                </c:pt>
                <c:pt idx="689">
                  <c:v>1994.354167</c:v>
                </c:pt>
                <c:pt idx="690">
                  <c:v>1994.375</c:v>
                </c:pt>
                <c:pt idx="691">
                  <c:v>1994.395833</c:v>
                </c:pt>
                <c:pt idx="692">
                  <c:v>1994.416667</c:v>
                </c:pt>
                <c:pt idx="693">
                  <c:v>1994.4375</c:v>
                </c:pt>
                <c:pt idx="694">
                  <c:v>1994.458333</c:v>
                </c:pt>
                <c:pt idx="695">
                  <c:v>1994.479167</c:v>
                </c:pt>
                <c:pt idx="696">
                  <c:v>1994.5</c:v>
                </c:pt>
                <c:pt idx="697">
                  <c:v>1994.520833</c:v>
                </c:pt>
                <c:pt idx="698">
                  <c:v>1994.541667</c:v>
                </c:pt>
                <c:pt idx="699">
                  <c:v>1994.5625</c:v>
                </c:pt>
                <c:pt idx="700">
                  <c:v>1994.583333</c:v>
                </c:pt>
                <c:pt idx="701">
                  <c:v>1994.604167</c:v>
                </c:pt>
                <c:pt idx="702">
                  <c:v>1994.625</c:v>
                </c:pt>
                <c:pt idx="703">
                  <c:v>1994.645833</c:v>
                </c:pt>
                <c:pt idx="704">
                  <c:v>1994.666667</c:v>
                </c:pt>
                <c:pt idx="705">
                  <c:v>1994.6875</c:v>
                </c:pt>
                <c:pt idx="706">
                  <c:v>1994.708333</c:v>
                </c:pt>
                <c:pt idx="707">
                  <c:v>1994.729167</c:v>
                </c:pt>
                <c:pt idx="708">
                  <c:v>1994.75</c:v>
                </c:pt>
                <c:pt idx="709">
                  <c:v>1994.770833</c:v>
                </c:pt>
                <c:pt idx="710">
                  <c:v>1994.791667</c:v>
                </c:pt>
                <c:pt idx="711">
                  <c:v>1994.8125</c:v>
                </c:pt>
                <c:pt idx="712">
                  <c:v>1994.833333</c:v>
                </c:pt>
                <c:pt idx="713">
                  <c:v>1994.854167</c:v>
                </c:pt>
                <c:pt idx="714">
                  <c:v>1994.875</c:v>
                </c:pt>
                <c:pt idx="715">
                  <c:v>1994.895833</c:v>
                </c:pt>
                <c:pt idx="716">
                  <c:v>1994.916667</c:v>
                </c:pt>
                <c:pt idx="717">
                  <c:v>1994.9375</c:v>
                </c:pt>
                <c:pt idx="718">
                  <c:v>1994.958333</c:v>
                </c:pt>
                <c:pt idx="719">
                  <c:v>1994.979167</c:v>
                </c:pt>
                <c:pt idx="720">
                  <c:v>1995</c:v>
                </c:pt>
                <c:pt idx="721">
                  <c:v>1995.020833</c:v>
                </c:pt>
                <c:pt idx="722">
                  <c:v>1995.041667</c:v>
                </c:pt>
                <c:pt idx="723">
                  <c:v>1995.0625</c:v>
                </c:pt>
                <c:pt idx="724">
                  <c:v>1995.083333</c:v>
                </c:pt>
                <c:pt idx="725">
                  <c:v>1995.104167</c:v>
                </c:pt>
                <c:pt idx="726">
                  <c:v>1995.125</c:v>
                </c:pt>
                <c:pt idx="727">
                  <c:v>1995.145833</c:v>
                </c:pt>
                <c:pt idx="728">
                  <c:v>1995.166667</c:v>
                </c:pt>
                <c:pt idx="729">
                  <c:v>1995.1875</c:v>
                </c:pt>
                <c:pt idx="730">
                  <c:v>1995.208333</c:v>
                </c:pt>
                <c:pt idx="731">
                  <c:v>1995.229167</c:v>
                </c:pt>
                <c:pt idx="732">
                  <c:v>1995.25</c:v>
                </c:pt>
                <c:pt idx="733">
                  <c:v>1995.270833</c:v>
                </c:pt>
                <c:pt idx="734">
                  <c:v>1995.291667</c:v>
                </c:pt>
                <c:pt idx="735">
                  <c:v>1995.3125</c:v>
                </c:pt>
                <c:pt idx="736">
                  <c:v>1995.333333</c:v>
                </c:pt>
                <c:pt idx="737">
                  <c:v>1995.354167</c:v>
                </c:pt>
                <c:pt idx="738">
                  <c:v>1995.375</c:v>
                </c:pt>
                <c:pt idx="739">
                  <c:v>1995.395833</c:v>
                </c:pt>
                <c:pt idx="740">
                  <c:v>1995.416667</c:v>
                </c:pt>
                <c:pt idx="741">
                  <c:v>1995.4375</c:v>
                </c:pt>
                <c:pt idx="742">
                  <c:v>1995.458333</c:v>
                </c:pt>
                <c:pt idx="743">
                  <c:v>1995.479167</c:v>
                </c:pt>
                <c:pt idx="744">
                  <c:v>1995.5</c:v>
                </c:pt>
                <c:pt idx="745">
                  <c:v>1995.520833</c:v>
                </c:pt>
                <c:pt idx="746">
                  <c:v>1995.541667</c:v>
                </c:pt>
                <c:pt idx="747">
                  <c:v>1995.5625</c:v>
                </c:pt>
                <c:pt idx="748">
                  <c:v>1995.583333</c:v>
                </c:pt>
                <c:pt idx="749">
                  <c:v>1995.604167</c:v>
                </c:pt>
                <c:pt idx="750">
                  <c:v>1995.625</c:v>
                </c:pt>
                <c:pt idx="751">
                  <c:v>1995.645833</c:v>
                </c:pt>
                <c:pt idx="752">
                  <c:v>1995.666667</c:v>
                </c:pt>
                <c:pt idx="753">
                  <c:v>1995.6875</c:v>
                </c:pt>
                <c:pt idx="754">
                  <c:v>1995.708333</c:v>
                </c:pt>
                <c:pt idx="755">
                  <c:v>1995.729167</c:v>
                </c:pt>
                <c:pt idx="756">
                  <c:v>1995.75</c:v>
                </c:pt>
                <c:pt idx="757">
                  <c:v>1995.770833</c:v>
                </c:pt>
                <c:pt idx="758">
                  <c:v>1995.791667</c:v>
                </c:pt>
                <c:pt idx="759">
                  <c:v>1995.8125</c:v>
                </c:pt>
                <c:pt idx="760">
                  <c:v>1995.833333</c:v>
                </c:pt>
                <c:pt idx="761">
                  <c:v>1995.854167</c:v>
                </c:pt>
                <c:pt idx="762">
                  <c:v>1995.875</c:v>
                </c:pt>
                <c:pt idx="763">
                  <c:v>1995.895833</c:v>
                </c:pt>
                <c:pt idx="764">
                  <c:v>1995.916667</c:v>
                </c:pt>
                <c:pt idx="765">
                  <c:v>1995.9375</c:v>
                </c:pt>
                <c:pt idx="766">
                  <c:v>1995.958333</c:v>
                </c:pt>
                <c:pt idx="767">
                  <c:v>1995.979167</c:v>
                </c:pt>
                <c:pt idx="768">
                  <c:v>1996</c:v>
                </c:pt>
                <c:pt idx="769">
                  <c:v>1996.020833</c:v>
                </c:pt>
                <c:pt idx="770">
                  <c:v>1996.041667</c:v>
                </c:pt>
                <c:pt idx="771">
                  <c:v>1996.0625</c:v>
                </c:pt>
                <c:pt idx="772">
                  <c:v>1996.083333</c:v>
                </c:pt>
                <c:pt idx="773">
                  <c:v>1996.104167</c:v>
                </c:pt>
                <c:pt idx="774">
                  <c:v>1996.125</c:v>
                </c:pt>
                <c:pt idx="775">
                  <c:v>1996.145833</c:v>
                </c:pt>
                <c:pt idx="776">
                  <c:v>1996.166667</c:v>
                </c:pt>
                <c:pt idx="777">
                  <c:v>1996.1875</c:v>
                </c:pt>
                <c:pt idx="778">
                  <c:v>1996.208333</c:v>
                </c:pt>
                <c:pt idx="779">
                  <c:v>1996.229167</c:v>
                </c:pt>
                <c:pt idx="780">
                  <c:v>1996.25</c:v>
                </c:pt>
                <c:pt idx="781">
                  <c:v>1996.270833</c:v>
                </c:pt>
                <c:pt idx="782">
                  <c:v>1996.291667</c:v>
                </c:pt>
                <c:pt idx="783">
                  <c:v>1996.3125</c:v>
                </c:pt>
                <c:pt idx="784">
                  <c:v>1996.333333</c:v>
                </c:pt>
                <c:pt idx="785">
                  <c:v>1996.354167</c:v>
                </c:pt>
                <c:pt idx="786">
                  <c:v>1996.375</c:v>
                </c:pt>
                <c:pt idx="787">
                  <c:v>1996.395833</c:v>
                </c:pt>
                <c:pt idx="788">
                  <c:v>1996.416667</c:v>
                </c:pt>
                <c:pt idx="789">
                  <c:v>1996.4375</c:v>
                </c:pt>
                <c:pt idx="790">
                  <c:v>1996.458333</c:v>
                </c:pt>
                <c:pt idx="791">
                  <c:v>1996.479167</c:v>
                </c:pt>
                <c:pt idx="792">
                  <c:v>1996.5</c:v>
                </c:pt>
                <c:pt idx="793">
                  <c:v>1996.520833</c:v>
                </c:pt>
                <c:pt idx="794">
                  <c:v>1996.541667</c:v>
                </c:pt>
                <c:pt idx="795">
                  <c:v>1996.5625</c:v>
                </c:pt>
                <c:pt idx="796">
                  <c:v>1996.583333</c:v>
                </c:pt>
                <c:pt idx="797">
                  <c:v>1996.604167</c:v>
                </c:pt>
                <c:pt idx="798">
                  <c:v>1996.625</c:v>
                </c:pt>
                <c:pt idx="799">
                  <c:v>1996.645833</c:v>
                </c:pt>
                <c:pt idx="800">
                  <c:v>1996.666667</c:v>
                </c:pt>
                <c:pt idx="801">
                  <c:v>1996.6875</c:v>
                </c:pt>
                <c:pt idx="802">
                  <c:v>1996.708333</c:v>
                </c:pt>
                <c:pt idx="803">
                  <c:v>1996.729167</c:v>
                </c:pt>
                <c:pt idx="804">
                  <c:v>1996.75</c:v>
                </c:pt>
                <c:pt idx="805">
                  <c:v>1996.770833</c:v>
                </c:pt>
                <c:pt idx="806">
                  <c:v>1996.791667</c:v>
                </c:pt>
                <c:pt idx="807">
                  <c:v>1996.8125</c:v>
                </c:pt>
                <c:pt idx="808">
                  <c:v>1996.833333</c:v>
                </c:pt>
                <c:pt idx="809">
                  <c:v>1996.854167</c:v>
                </c:pt>
                <c:pt idx="810">
                  <c:v>1996.875</c:v>
                </c:pt>
                <c:pt idx="811">
                  <c:v>1996.895833</c:v>
                </c:pt>
                <c:pt idx="812">
                  <c:v>1996.916667</c:v>
                </c:pt>
                <c:pt idx="813">
                  <c:v>1996.9375</c:v>
                </c:pt>
                <c:pt idx="814">
                  <c:v>1996.958333</c:v>
                </c:pt>
                <c:pt idx="815">
                  <c:v>1996.979167</c:v>
                </c:pt>
                <c:pt idx="816">
                  <c:v>1997</c:v>
                </c:pt>
                <c:pt idx="817">
                  <c:v>1997.020833</c:v>
                </c:pt>
                <c:pt idx="818">
                  <c:v>1997.041667</c:v>
                </c:pt>
                <c:pt idx="819">
                  <c:v>1997.0625</c:v>
                </c:pt>
                <c:pt idx="820">
                  <c:v>1997.083333</c:v>
                </c:pt>
                <c:pt idx="821">
                  <c:v>1997.104167</c:v>
                </c:pt>
                <c:pt idx="822">
                  <c:v>1997.125</c:v>
                </c:pt>
                <c:pt idx="823">
                  <c:v>1997.145833</c:v>
                </c:pt>
                <c:pt idx="824">
                  <c:v>1997.166667</c:v>
                </c:pt>
                <c:pt idx="825">
                  <c:v>1997.1875</c:v>
                </c:pt>
                <c:pt idx="826">
                  <c:v>1997.208333</c:v>
                </c:pt>
                <c:pt idx="827">
                  <c:v>1997.229167</c:v>
                </c:pt>
                <c:pt idx="828">
                  <c:v>1997.25</c:v>
                </c:pt>
                <c:pt idx="829">
                  <c:v>1997.270833</c:v>
                </c:pt>
                <c:pt idx="830">
                  <c:v>1997.291667</c:v>
                </c:pt>
                <c:pt idx="831">
                  <c:v>1997.3125</c:v>
                </c:pt>
                <c:pt idx="832">
                  <c:v>1997.333333</c:v>
                </c:pt>
                <c:pt idx="833">
                  <c:v>1997.354167</c:v>
                </c:pt>
                <c:pt idx="834">
                  <c:v>1997.375</c:v>
                </c:pt>
                <c:pt idx="835">
                  <c:v>1997.395833</c:v>
                </c:pt>
                <c:pt idx="836">
                  <c:v>1997.416667</c:v>
                </c:pt>
                <c:pt idx="837">
                  <c:v>1997.4375</c:v>
                </c:pt>
                <c:pt idx="838">
                  <c:v>1997.458333</c:v>
                </c:pt>
                <c:pt idx="839">
                  <c:v>1997.479167</c:v>
                </c:pt>
                <c:pt idx="840">
                  <c:v>1997.5</c:v>
                </c:pt>
                <c:pt idx="841">
                  <c:v>1997.520833</c:v>
                </c:pt>
                <c:pt idx="842">
                  <c:v>1997.541667</c:v>
                </c:pt>
                <c:pt idx="843">
                  <c:v>1997.5625</c:v>
                </c:pt>
                <c:pt idx="844">
                  <c:v>1997.583333</c:v>
                </c:pt>
                <c:pt idx="845">
                  <c:v>1997.604167</c:v>
                </c:pt>
                <c:pt idx="846">
                  <c:v>1997.625</c:v>
                </c:pt>
                <c:pt idx="847">
                  <c:v>1997.645833</c:v>
                </c:pt>
                <c:pt idx="848">
                  <c:v>1997.666667</c:v>
                </c:pt>
                <c:pt idx="849">
                  <c:v>1997.6875</c:v>
                </c:pt>
                <c:pt idx="850">
                  <c:v>1997.708333</c:v>
                </c:pt>
                <c:pt idx="851">
                  <c:v>1997.729167</c:v>
                </c:pt>
                <c:pt idx="852">
                  <c:v>1997.75</c:v>
                </c:pt>
                <c:pt idx="853">
                  <c:v>1997.770833</c:v>
                </c:pt>
                <c:pt idx="854">
                  <c:v>1997.791667</c:v>
                </c:pt>
                <c:pt idx="855">
                  <c:v>1997.8125</c:v>
                </c:pt>
                <c:pt idx="856">
                  <c:v>1997.833333</c:v>
                </c:pt>
                <c:pt idx="857">
                  <c:v>1997.854167</c:v>
                </c:pt>
                <c:pt idx="858">
                  <c:v>1997.875</c:v>
                </c:pt>
                <c:pt idx="859">
                  <c:v>1997.895833</c:v>
                </c:pt>
                <c:pt idx="860">
                  <c:v>1997.916667</c:v>
                </c:pt>
                <c:pt idx="861">
                  <c:v>1997.9375</c:v>
                </c:pt>
                <c:pt idx="862">
                  <c:v>1997.958333</c:v>
                </c:pt>
                <c:pt idx="863">
                  <c:v>1997.979167</c:v>
                </c:pt>
                <c:pt idx="864">
                  <c:v>1998</c:v>
                </c:pt>
                <c:pt idx="865">
                  <c:v>1998.020833</c:v>
                </c:pt>
                <c:pt idx="866">
                  <c:v>1998.041667</c:v>
                </c:pt>
                <c:pt idx="867">
                  <c:v>1998.0625</c:v>
                </c:pt>
                <c:pt idx="868">
                  <c:v>1998.083333</c:v>
                </c:pt>
                <c:pt idx="869">
                  <c:v>1998.104167</c:v>
                </c:pt>
                <c:pt idx="870">
                  <c:v>1998.125</c:v>
                </c:pt>
                <c:pt idx="871">
                  <c:v>1998.145833</c:v>
                </c:pt>
                <c:pt idx="872">
                  <c:v>1998.166667</c:v>
                </c:pt>
                <c:pt idx="873">
                  <c:v>1998.1875</c:v>
                </c:pt>
                <c:pt idx="874">
                  <c:v>1998.208333</c:v>
                </c:pt>
                <c:pt idx="875">
                  <c:v>1998.229167</c:v>
                </c:pt>
                <c:pt idx="876">
                  <c:v>1998.25</c:v>
                </c:pt>
                <c:pt idx="877">
                  <c:v>1998.270833</c:v>
                </c:pt>
                <c:pt idx="878">
                  <c:v>1998.291667</c:v>
                </c:pt>
                <c:pt idx="879">
                  <c:v>1998.3125</c:v>
                </c:pt>
                <c:pt idx="880">
                  <c:v>1998.333333</c:v>
                </c:pt>
                <c:pt idx="881">
                  <c:v>1998.354167</c:v>
                </c:pt>
                <c:pt idx="882">
                  <c:v>1998.375</c:v>
                </c:pt>
                <c:pt idx="883">
                  <c:v>1998.395833</c:v>
                </c:pt>
                <c:pt idx="884">
                  <c:v>1998.416667</c:v>
                </c:pt>
                <c:pt idx="885">
                  <c:v>1998.4375</c:v>
                </c:pt>
                <c:pt idx="886">
                  <c:v>1998.458333</c:v>
                </c:pt>
                <c:pt idx="887">
                  <c:v>1998.479167</c:v>
                </c:pt>
                <c:pt idx="888">
                  <c:v>1998.5</c:v>
                </c:pt>
                <c:pt idx="889">
                  <c:v>1998.520833</c:v>
                </c:pt>
                <c:pt idx="890">
                  <c:v>1998.541667</c:v>
                </c:pt>
                <c:pt idx="891">
                  <c:v>1998.5625</c:v>
                </c:pt>
                <c:pt idx="892">
                  <c:v>1998.583333</c:v>
                </c:pt>
                <c:pt idx="893">
                  <c:v>1998.604167</c:v>
                </c:pt>
                <c:pt idx="894">
                  <c:v>1998.625</c:v>
                </c:pt>
                <c:pt idx="895">
                  <c:v>1998.645833</c:v>
                </c:pt>
                <c:pt idx="896">
                  <c:v>1998.666667</c:v>
                </c:pt>
                <c:pt idx="897">
                  <c:v>1998.6875</c:v>
                </c:pt>
                <c:pt idx="898">
                  <c:v>1998.708333</c:v>
                </c:pt>
                <c:pt idx="899">
                  <c:v>1998.729167</c:v>
                </c:pt>
                <c:pt idx="900">
                  <c:v>1998.75</c:v>
                </c:pt>
                <c:pt idx="901">
                  <c:v>1998.770833</c:v>
                </c:pt>
                <c:pt idx="902">
                  <c:v>1998.791667</c:v>
                </c:pt>
                <c:pt idx="903">
                  <c:v>1998.8125</c:v>
                </c:pt>
                <c:pt idx="904">
                  <c:v>1998.833333</c:v>
                </c:pt>
                <c:pt idx="905">
                  <c:v>1998.854167</c:v>
                </c:pt>
                <c:pt idx="906">
                  <c:v>1998.875</c:v>
                </c:pt>
                <c:pt idx="907">
                  <c:v>1998.895833</c:v>
                </c:pt>
                <c:pt idx="908">
                  <c:v>1998.916667</c:v>
                </c:pt>
                <c:pt idx="909">
                  <c:v>1998.9375</c:v>
                </c:pt>
                <c:pt idx="910">
                  <c:v>1998.958333</c:v>
                </c:pt>
                <c:pt idx="911">
                  <c:v>1998.979167</c:v>
                </c:pt>
                <c:pt idx="912">
                  <c:v>1999</c:v>
                </c:pt>
                <c:pt idx="913">
                  <c:v>1999.020833</c:v>
                </c:pt>
                <c:pt idx="914">
                  <c:v>1999.041667</c:v>
                </c:pt>
                <c:pt idx="915">
                  <c:v>1999.0625</c:v>
                </c:pt>
                <c:pt idx="916">
                  <c:v>1999.083333</c:v>
                </c:pt>
                <c:pt idx="917">
                  <c:v>1999.104167</c:v>
                </c:pt>
                <c:pt idx="918">
                  <c:v>1999.125</c:v>
                </c:pt>
                <c:pt idx="919">
                  <c:v>1999.145833</c:v>
                </c:pt>
                <c:pt idx="920">
                  <c:v>1999.166667</c:v>
                </c:pt>
                <c:pt idx="921">
                  <c:v>1999.1875</c:v>
                </c:pt>
                <c:pt idx="922">
                  <c:v>1999.208333</c:v>
                </c:pt>
                <c:pt idx="923">
                  <c:v>1999.229167</c:v>
                </c:pt>
                <c:pt idx="924">
                  <c:v>1999.25</c:v>
                </c:pt>
                <c:pt idx="925">
                  <c:v>1999.270833</c:v>
                </c:pt>
                <c:pt idx="926">
                  <c:v>1999.291667</c:v>
                </c:pt>
                <c:pt idx="927">
                  <c:v>1999.3125</c:v>
                </c:pt>
                <c:pt idx="928">
                  <c:v>1999.333333</c:v>
                </c:pt>
                <c:pt idx="929">
                  <c:v>1999.354167</c:v>
                </c:pt>
                <c:pt idx="930">
                  <c:v>1999.375</c:v>
                </c:pt>
                <c:pt idx="931">
                  <c:v>1999.395833</c:v>
                </c:pt>
                <c:pt idx="932">
                  <c:v>1999.416667</c:v>
                </c:pt>
                <c:pt idx="933">
                  <c:v>1999.4375</c:v>
                </c:pt>
                <c:pt idx="934">
                  <c:v>1999.458333</c:v>
                </c:pt>
                <c:pt idx="935">
                  <c:v>1999.479167</c:v>
                </c:pt>
                <c:pt idx="936">
                  <c:v>1999.5</c:v>
                </c:pt>
                <c:pt idx="937">
                  <c:v>1999.520833</c:v>
                </c:pt>
                <c:pt idx="938">
                  <c:v>1999.541667</c:v>
                </c:pt>
                <c:pt idx="939">
                  <c:v>1999.5625</c:v>
                </c:pt>
                <c:pt idx="940">
                  <c:v>1999.583333</c:v>
                </c:pt>
                <c:pt idx="941">
                  <c:v>1999.604167</c:v>
                </c:pt>
                <c:pt idx="942">
                  <c:v>1999.625</c:v>
                </c:pt>
                <c:pt idx="943">
                  <c:v>1999.645833</c:v>
                </c:pt>
                <c:pt idx="944">
                  <c:v>1999.666667</c:v>
                </c:pt>
                <c:pt idx="945">
                  <c:v>1999.6875</c:v>
                </c:pt>
                <c:pt idx="946">
                  <c:v>1999.708333</c:v>
                </c:pt>
                <c:pt idx="947">
                  <c:v>1999.729167</c:v>
                </c:pt>
                <c:pt idx="948">
                  <c:v>1999.75</c:v>
                </c:pt>
                <c:pt idx="949">
                  <c:v>1999.770833</c:v>
                </c:pt>
                <c:pt idx="950">
                  <c:v>1999.791667</c:v>
                </c:pt>
                <c:pt idx="951">
                  <c:v>1999.8125</c:v>
                </c:pt>
                <c:pt idx="952">
                  <c:v>1999.833333</c:v>
                </c:pt>
                <c:pt idx="953">
                  <c:v>1999.854167</c:v>
                </c:pt>
                <c:pt idx="954">
                  <c:v>1999.875</c:v>
                </c:pt>
                <c:pt idx="955">
                  <c:v>1999.895833</c:v>
                </c:pt>
                <c:pt idx="956">
                  <c:v>1999.916667</c:v>
                </c:pt>
                <c:pt idx="957">
                  <c:v>1999.9375</c:v>
                </c:pt>
                <c:pt idx="958">
                  <c:v>1999.958333</c:v>
                </c:pt>
                <c:pt idx="959">
                  <c:v>1999.979167</c:v>
                </c:pt>
                <c:pt idx="960">
                  <c:v>2000</c:v>
                </c:pt>
                <c:pt idx="961">
                  <c:v>2000.020833</c:v>
                </c:pt>
                <c:pt idx="962">
                  <c:v>2000.041667</c:v>
                </c:pt>
                <c:pt idx="963">
                  <c:v>2000.0625</c:v>
                </c:pt>
                <c:pt idx="964">
                  <c:v>2000.083333</c:v>
                </c:pt>
                <c:pt idx="965">
                  <c:v>2000.104167</c:v>
                </c:pt>
                <c:pt idx="966">
                  <c:v>2000.125</c:v>
                </c:pt>
                <c:pt idx="967">
                  <c:v>2000.145833</c:v>
                </c:pt>
                <c:pt idx="968">
                  <c:v>2000.166667</c:v>
                </c:pt>
                <c:pt idx="969">
                  <c:v>2000.1875</c:v>
                </c:pt>
                <c:pt idx="970">
                  <c:v>2000.208333</c:v>
                </c:pt>
                <c:pt idx="971">
                  <c:v>2000.229167</c:v>
                </c:pt>
                <c:pt idx="972">
                  <c:v>2000.25</c:v>
                </c:pt>
                <c:pt idx="973">
                  <c:v>2000.270833</c:v>
                </c:pt>
                <c:pt idx="974">
                  <c:v>2000.291667</c:v>
                </c:pt>
                <c:pt idx="975">
                  <c:v>2000.3125</c:v>
                </c:pt>
                <c:pt idx="976">
                  <c:v>2000.333333</c:v>
                </c:pt>
                <c:pt idx="977">
                  <c:v>2000.354167</c:v>
                </c:pt>
                <c:pt idx="978">
                  <c:v>2000.375</c:v>
                </c:pt>
                <c:pt idx="979">
                  <c:v>2000.395833</c:v>
                </c:pt>
                <c:pt idx="980">
                  <c:v>2000.416667</c:v>
                </c:pt>
                <c:pt idx="981">
                  <c:v>2000.4375</c:v>
                </c:pt>
                <c:pt idx="982">
                  <c:v>2000.458333</c:v>
                </c:pt>
                <c:pt idx="983">
                  <c:v>2000.479167</c:v>
                </c:pt>
                <c:pt idx="984">
                  <c:v>2000.5</c:v>
                </c:pt>
                <c:pt idx="985">
                  <c:v>2000.520833</c:v>
                </c:pt>
                <c:pt idx="986">
                  <c:v>2000.541667</c:v>
                </c:pt>
                <c:pt idx="987">
                  <c:v>2000.5625</c:v>
                </c:pt>
                <c:pt idx="988">
                  <c:v>2000.583333</c:v>
                </c:pt>
                <c:pt idx="989">
                  <c:v>2000.604167</c:v>
                </c:pt>
                <c:pt idx="990">
                  <c:v>2000.625</c:v>
                </c:pt>
                <c:pt idx="991">
                  <c:v>2000.645833</c:v>
                </c:pt>
                <c:pt idx="992">
                  <c:v>2000.666667</c:v>
                </c:pt>
                <c:pt idx="993">
                  <c:v>2000.6875</c:v>
                </c:pt>
                <c:pt idx="994">
                  <c:v>2000.708333</c:v>
                </c:pt>
                <c:pt idx="995">
                  <c:v>2000.729167</c:v>
                </c:pt>
                <c:pt idx="996">
                  <c:v>2000.75</c:v>
                </c:pt>
                <c:pt idx="997">
                  <c:v>2000.770833</c:v>
                </c:pt>
                <c:pt idx="998">
                  <c:v>2000.791667</c:v>
                </c:pt>
                <c:pt idx="999">
                  <c:v>2000.8125</c:v>
                </c:pt>
                <c:pt idx="1000">
                  <c:v>2000.833333</c:v>
                </c:pt>
                <c:pt idx="1001">
                  <c:v>2000.854167</c:v>
                </c:pt>
                <c:pt idx="1002">
                  <c:v>2000.875</c:v>
                </c:pt>
                <c:pt idx="1003">
                  <c:v>2000.895833</c:v>
                </c:pt>
                <c:pt idx="1004">
                  <c:v>2000.916667</c:v>
                </c:pt>
                <c:pt idx="1005">
                  <c:v>2000.9375</c:v>
                </c:pt>
                <c:pt idx="1006">
                  <c:v>2000.958333</c:v>
                </c:pt>
                <c:pt idx="1007">
                  <c:v>2000.979167</c:v>
                </c:pt>
                <c:pt idx="1008">
                  <c:v>2001</c:v>
                </c:pt>
                <c:pt idx="1009">
                  <c:v>2001.020833</c:v>
                </c:pt>
                <c:pt idx="1010">
                  <c:v>2001.041667</c:v>
                </c:pt>
                <c:pt idx="1011">
                  <c:v>2001.0625</c:v>
                </c:pt>
                <c:pt idx="1012">
                  <c:v>2001.083333</c:v>
                </c:pt>
                <c:pt idx="1013">
                  <c:v>2001.104167</c:v>
                </c:pt>
                <c:pt idx="1014">
                  <c:v>2001.125</c:v>
                </c:pt>
                <c:pt idx="1015">
                  <c:v>2001.145833</c:v>
                </c:pt>
                <c:pt idx="1016">
                  <c:v>2001.166667</c:v>
                </c:pt>
                <c:pt idx="1017">
                  <c:v>2001.1875</c:v>
                </c:pt>
                <c:pt idx="1018">
                  <c:v>2001.208333</c:v>
                </c:pt>
                <c:pt idx="1019">
                  <c:v>2001.229167</c:v>
                </c:pt>
                <c:pt idx="1020">
                  <c:v>2001.25</c:v>
                </c:pt>
                <c:pt idx="1021">
                  <c:v>2001.270833</c:v>
                </c:pt>
                <c:pt idx="1022">
                  <c:v>2001.291667</c:v>
                </c:pt>
                <c:pt idx="1023">
                  <c:v>2001.3125</c:v>
                </c:pt>
                <c:pt idx="1024">
                  <c:v>2001.333333</c:v>
                </c:pt>
                <c:pt idx="1025">
                  <c:v>2001.354167</c:v>
                </c:pt>
                <c:pt idx="1026">
                  <c:v>2001.375</c:v>
                </c:pt>
                <c:pt idx="1027">
                  <c:v>2001.395833</c:v>
                </c:pt>
                <c:pt idx="1028">
                  <c:v>2001.416667</c:v>
                </c:pt>
                <c:pt idx="1029">
                  <c:v>2001.4375</c:v>
                </c:pt>
                <c:pt idx="1030">
                  <c:v>2001.458333</c:v>
                </c:pt>
                <c:pt idx="1031">
                  <c:v>2001.479167</c:v>
                </c:pt>
                <c:pt idx="1032">
                  <c:v>2001.5</c:v>
                </c:pt>
                <c:pt idx="1033">
                  <c:v>2001.520833</c:v>
                </c:pt>
                <c:pt idx="1034">
                  <c:v>2001.541667</c:v>
                </c:pt>
                <c:pt idx="1035">
                  <c:v>2001.5625</c:v>
                </c:pt>
                <c:pt idx="1036">
                  <c:v>2001.583333</c:v>
                </c:pt>
                <c:pt idx="1037">
                  <c:v>2001.604167</c:v>
                </c:pt>
                <c:pt idx="1038">
                  <c:v>2001.625</c:v>
                </c:pt>
                <c:pt idx="1039">
                  <c:v>2001.645833</c:v>
                </c:pt>
                <c:pt idx="1040">
                  <c:v>2001.666667</c:v>
                </c:pt>
                <c:pt idx="1041">
                  <c:v>2001.6875</c:v>
                </c:pt>
                <c:pt idx="1042">
                  <c:v>2001.708333</c:v>
                </c:pt>
                <c:pt idx="1043">
                  <c:v>2001.729167</c:v>
                </c:pt>
                <c:pt idx="1044">
                  <c:v>2001.75</c:v>
                </c:pt>
                <c:pt idx="1045">
                  <c:v>2001.770833</c:v>
                </c:pt>
                <c:pt idx="1046">
                  <c:v>2001.791667</c:v>
                </c:pt>
                <c:pt idx="1047">
                  <c:v>2001.8125</c:v>
                </c:pt>
                <c:pt idx="1048">
                  <c:v>2001.833333</c:v>
                </c:pt>
                <c:pt idx="1049">
                  <c:v>2001.854167</c:v>
                </c:pt>
                <c:pt idx="1050">
                  <c:v>2001.875</c:v>
                </c:pt>
                <c:pt idx="1051">
                  <c:v>2001.895833</c:v>
                </c:pt>
                <c:pt idx="1052">
                  <c:v>2001.916667</c:v>
                </c:pt>
                <c:pt idx="1053">
                  <c:v>2001.9375</c:v>
                </c:pt>
                <c:pt idx="1054">
                  <c:v>2001.958333</c:v>
                </c:pt>
                <c:pt idx="1055">
                  <c:v>2001.979167</c:v>
                </c:pt>
                <c:pt idx="1056">
                  <c:v>2002</c:v>
                </c:pt>
                <c:pt idx="1057">
                  <c:v>2002.020833</c:v>
                </c:pt>
                <c:pt idx="1058">
                  <c:v>2002.041667</c:v>
                </c:pt>
                <c:pt idx="1059">
                  <c:v>2002.0625</c:v>
                </c:pt>
                <c:pt idx="1060">
                  <c:v>2002.083333</c:v>
                </c:pt>
                <c:pt idx="1061">
                  <c:v>2002.104167</c:v>
                </c:pt>
                <c:pt idx="1062">
                  <c:v>2002.125</c:v>
                </c:pt>
                <c:pt idx="1063">
                  <c:v>2002.145833</c:v>
                </c:pt>
                <c:pt idx="1064">
                  <c:v>2002.166667</c:v>
                </c:pt>
                <c:pt idx="1065">
                  <c:v>2002.1875</c:v>
                </c:pt>
                <c:pt idx="1066">
                  <c:v>2002.208333</c:v>
                </c:pt>
                <c:pt idx="1067">
                  <c:v>2002.229167</c:v>
                </c:pt>
                <c:pt idx="1068">
                  <c:v>2002.25</c:v>
                </c:pt>
                <c:pt idx="1069">
                  <c:v>2002.270833</c:v>
                </c:pt>
                <c:pt idx="1070">
                  <c:v>2002.291667</c:v>
                </c:pt>
                <c:pt idx="1071">
                  <c:v>2002.3125</c:v>
                </c:pt>
                <c:pt idx="1072">
                  <c:v>2002.333333</c:v>
                </c:pt>
                <c:pt idx="1073">
                  <c:v>2002.354167</c:v>
                </c:pt>
                <c:pt idx="1074">
                  <c:v>2002.375</c:v>
                </c:pt>
                <c:pt idx="1075">
                  <c:v>2002.395833</c:v>
                </c:pt>
                <c:pt idx="1076">
                  <c:v>2002.416667</c:v>
                </c:pt>
                <c:pt idx="1077">
                  <c:v>2002.4375</c:v>
                </c:pt>
                <c:pt idx="1078">
                  <c:v>2002.458333</c:v>
                </c:pt>
                <c:pt idx="1079">
                  <c:v>2002.479167</c:v>
                </c:pt>
                <c:pt idx="1080">
                  <c:v>2002.5</c:v>
                </c:pt>
                <c:pt idx="1081">
                  <c:v>2002.520833</c:v>
                </c:pt>
                <c:pt idx="1082">
                  <c:v>2002.541667</c:v>
                </c:pt>
                <c:pt idx="1083">
                  <c:v>2002.5625</c:v>
                </c:pt>
                <c:pt idx="1084">
                  <c:v>2002.583333</c:v>
                </c:pt>
                <c:pt idx="1085">
                  <c:v>2002.604167</c:v>
                </c:pt>
                <c:pt idx="1086">
                  <c:v>2002.625</c:v>
                </c:pt>
                <c:pt idx="1087">
                  <c:v>2002.645833</c:v>
                </c:pt>
                <c:pt idx="1088">
                  <c:v>2002.666667</c:v>
                </c:pt>
                <c:pt idx="1089">
                  <c:v>2002.6875</c:v>
                </c:pt>
                <c:pt idx="1090">
                  <c:v>2002.708333</c:v>
                </c:pt>
                <c:pt idx="1091">
                  <c:v>2002.729167</c:v>
                </c:pt>
                <c:pt idx="1092">
                  <c:v>2002.75</c:v>
                </c:pt>
                <c:pt idx="1093">
                  <c:v>2002.770833</c:v>
                </c:pt>
                <c:pt idx="1094">
                  <c:v>2002.791667</c:v>
                </c:pt>
                <c:pt idx="1095">
                  <c:v>2002.8125</c:v>
                </c:pt>
                <c:pt idx="1096">
                  <c:v>2002.833333</c:v>
                </c:pt>
                <c:pt idx="1097">
                  <c:v>2002.854167</c:v>
                </c:pt>
                <c:pt idx="1098">
                  <c:v>2002.875</c:v>
                </c:pt>
                <c:pt idx="1099">
                  <c:v>2002.895833</c:v>
                </c:pt>
                <c:pt idx="1100">
                  <c:v>2002.916667</c:v>
                </c:pt>
                <c:pt idx="1101">
                  <c:v>2002.9375</c:v>
                </c:pt>
                <c:pt idx="1102">
                  <c:v>2002.958333</c:v>
                </c:pt>
                <c:pt idx="1103">
                  <c:v>2002.979167</c:v>
                </c:pt>
                <c:pt idx="1104">
                  <c:v>2003</c:v>
                </c:pt>
                <c:pt idx="1105">
                  <c:v>2003.020833</c:v>
                </c:pt>
                <c:pt idx="1106">
                  <c:v>2003.041667</c:v>
                </c:pt>
                <c:pt idx="1107">
                  <c:v>2003.0625</c:v>
                </c:pt>
                <c:pt idx="1108">
                  <c:v>2003.083333</c:v>
                </c:pt>
                <c:pt idx="1109">
                  <c:v>2003.104167</c:v>
                </c:pt>
                <c:pt idx="1110">
                  <c:v>2003.125</c:v>
                </c:pt>
                <c:pt idx="1111">
                  <c:v>2003.145833</c:v>
                </c:pt>
                <c:pt idx="1112">
                  <c:v>2003.166667</c:v>
                </c:pt>
                <c:pt idx="1113">
                  <c:v>2003.1875</c:v>
                </c:pt>
                <c:pt idx="1114">
                  <c:v>2003.208333</c:v>
                </c:pt>
                <c:pt idx="1115">
                  <c:v>2003.229167</c:v>
                </c:pt>
                <c:pt idx="1116">
                  <c:v>2003.25</c:v>
                </c:pt>
                <c:pt idx="1117">
                  <c:v>2003.270833</c:v>
                </c:pt>
                <c:pt idx="1118">
                  <c:v>2003.291667</c:v>
                </c:pt>
                <c:pt idx="1119">
                  <c:v>2003.3125</c:v>
                </c:pt>
                <c:pt idx="1120">
                  <c:v>2003.333333</c:v>
                </c:pt>
                <c:pt idx="1121">
                  <c:v>2003.354167</c:v>
                </c:pt>
                <c:pt idx="1122">
                  <c:v>2003.375</c:v>
                </c:pt>
                <c:pt idx="1123">
                  <c:v>2003.395833</c:v>
                </c:pt>
                <c:pt idx="1124">
                  <c:v>2003.416667</c:v>
                </c:pt>
                <c:pt idx="1125">
                  <c:v>2003.4375</c:v>
                </c:pt>
                <c:pt idx="1126">
                  <c:v>2003.458333</c:v>
                </c:pt>
                <c:pt idx="1127">
                  <c:v>2003.479167</c:v>
                </c:pt>
                <c:pt idx="1128">
                  <c:v>2003.5</c:v>
                </c:pt>
                <c:pt idx="1129">
                  <c:v>2003.520833</c:v>
                </c:pt>
                <c:pt idx="1130">
                  <c:v>2003.541667</c:v>
                </c:pt>
                <c:pt idx="1131">
                  <c:v>2003.5625</c:v>
                </c:pt>
                <c:pt idx="1132">
                  <c:v>2003.583333</c:v>
                </c:pt>
                <c:pt idx="1133">
                  <c:v>2003.604167</c:v>
                </c:pt>
                <c:pt idx="1134">
                  <c:v>2003.625</c:v>
                </c:pt>
                <c:pt idx="1135">
                  <c:v>2003.645833</c:v>
                </c:pt>
                <c:pt idx="1136">
                  <c:v>2003.666667</c:v>
                </c:pt>
                <c:pt idx="1137">
                  <c:v>2003.6875</c:v>
                </c:pt>
                <c:pt idx="1138">
                  <c:v>2003.708333</c:v>
                </c:pt>
                <c:pt idx="1139">
                  <c:v>2003.729167</c:v>
                </c:pt>
                <c:pt idx="1140">
                  <c:v>2003.75</c:v>
                </c:pt>
                <c:pt idx="1141">
                  <c:v>2003.770833</c:v>
                </c:pt>
                <c:pt idx="1142">
                  <c:v>2003.791667</c:v>
                </c:pt>
                <c:pt idx="1143">
                  <c:v>2003.8125</c:v>
                </c:pt>
                <c:pt idx="1144">
                  <c:v>2003.833333</c:v>
                </c:pt>
                <c:pt idx="1145">
                  <c:v>2003.854167</c:v>
                </c:pt>
                <c:pt idx="1146">
                  <c:v>2003.875</c:v>
                </c:pt>
                <c:pt idx="1147">
                  <c:v>2003.895833</c:v>
                </c:pt>
                <c:pt idx="1148">
                  <c:v>2003.916667</c:v>
                </c:pt>
                <c:pt idx="1149">
                  <c:v>2003.9375</c:v>
                </c:pt>
                <c:pt idx="1150">
                  <c:v>2003.958333</c:v>
                </c:pt>
                <c:pt idx="1151">
                  <c:v>2003.979167</c:v>
                </c:pt>
                <c:pt idx="1152">
                  <c:v>2004</c:v>
                </c:pt>
                <c:pt idx="1153">
                  <c:v>2004.020833</c:v>
                </c:pt>
                <c:pt idx="1154">
                  <c:v>2004.041667</c:v>
                </c:pt>
                <c:pt idx="1155">
                  <c:v>2004.0625</c:v>
                </c:pt>
                <c:pt idx="1156">
                  <c:v>2004.083333</c:v>
                </c:pt>
                <c:pt idx="1157">
                  <c:v>2004.104167</c:v>
                </c:pt>
                <c:pt idx="1158">
                  <c:v>2004.125</c:v>
                </c:pt>
                <c:pt idx="1159">
                  <c:v>2004.145833</c:v>
                </c:pt>
                <c:pt idx="1160">
                  <c:v>2004.166667</c:v>
                </c:pt>
                <c:pt idx="1161">
                  <c:v>2004.1875</c:v>
                </c:pt>
                <c:pt idx="1162">
                  <c:v>2004.208333</c:v>
                </c:pt>
                <c:pt idx="1163">
                  <c:v>2004.229167</c:v>
                </c:pt>
                <c:pt idx="1164">
                  <c:v>2004.25</c:v>
                </c:pt>
                <c:pt idx="1165">
                  <c:v>2004.270833</c:v>
                </c:pt>
                <c:pt idx="1166">
                  <c:v>2004.291667</c:v>
                </c:pt>
                <c:pt idx="1167">
                  <c:v>2004.3125</c:v>
                </c:pt>
                <c:pt idx="1168">
                  <c:v>2004.333333</c:v>
                </c:pt>
                <c:pt idx="1169">
                  <c:v>2004.354167</c:v>
                </c:pt>
                <c:pt idx="1170">
                  <c:v>2004.375</c:v>
                </c:pt>
                <c:pt idx="1171">
                  <c:v>2004.395833</c:v>
                </c:pt>
                <c:pt idx="1172">
                  <c:v>2004.416667</c:v>
                </c:pt>
                <c:pt idx="1173">
                  <c:v>2004.4375</c:v>
                </c:pt>
                <c:pt idx="1174">
                  <c:v>2004.458333</c:v>
                </c:pt>
                <c:pt idx="1175">
                  <c:v>2004.479167</c:v>
                </c:pt>
                <c:pt idx="1176">
                  <c:v>2004.5</c:v>
                </c:pt>
                <c:pt idx="1177">
                  <c:v>2004.520833</c:v>
                </c:pt>
                <c:pt idx="1178">
                  <c:v>2004.541667</c:v>
                </c:pt>
                <c:pt idx="1179">
                  <c:v>2004.5625</c:v>
                </c:pt>
                <c:pt idx="1180">
                  <c:v>2004.583333</c:v>
                </c:pt>
                <c:pt idx="1181">
                  <c:v>2004.604167</c:v>
                </c:pt>
                <c:pt idx="1182">
                  <c:v>2004.625</c:v>
                </c:pt>
                <c:pt idx="1183">
                  <c:v>2004.645833</c:v>
                </c:pt>
                <c:pt idx="1184">
                  <c:v>2004.666667</c:v>
                </c:pt>
                <c:pt idx="1185">
                  <c:v>2004.6875</c:v>
                </c:pt>
                <c:pt idx="1186">
                  <c:v>2004.708333</c:v>
                </c:pt>
                <c:pt idx="1187">
                  <c:v>2004.729167</c:v>
                </c:pt>
                <c:pt idx="1188">
                  <c:v>2004.75</c:v>
                </c:pt>
                <c:pt idx="1189">
                  <c:v>2004.770833</c:v>
                </c:pt>
                <c:pt idx="1190">
                  <c:v>2004.791667</c:v>
                </c:pt>
                <c:pt idx="1191">
                  <c:v>2004.8125</c:v>
                </c:pt>
                <c:pt idx="1192">
                  <c:v>2004.833333</c:v>
                </c:pt>
                <c:pt idx="1193">
                  <c:v>2004.854167</c:v>
                </c:pt>
                <c:pt idx="1194">
                  <c:v>2004.875</c:v>
                </c:pt>
                <c:pt idx="1195">
                  <c:v>2004.895833</c:v>
                </c:pt>
                <c:pt idx="1196">
                  <c:v>2004.916667</c:v>
                </c:pt>
                <c:pt idx="1197">
                  <c:v>2004.9375</c:v>
                </c:pt>
                <c:pt idx="1198">
                  <c:v>2004.958333</c:v>
                </c:pt>
                <c:pt idx="1199">
                  <c:v>2004.979167</c:v>
                </c:pt>
                <c:pt idx="1200">
                  <c:v>2005</c:v>
                </c:pt>
                <c:pt idx="1201">
                  <c:v>2005.020833</c:v>
                </c:pt>
                <c:pt idx="1202">
                  <c:v>2005.041667</c:v>
                </c:pt>
                <c:pt idx="1203">
                  <c:v>2005.0625</c:v>
                </c:pt>
                <c:pt idx="1204">
                  <c:v>2005.083333</c:v>
                </c:pt>
                <c:pt idx="1205">
                  <c:v>2005.104167</c:v>
                </c:pt>
                <c:pt idx="1206">
                  <c:v>2005.125</c:v>
                </c:pt>
                <c:pt idx="1207">
                  <c:v>2005.145833</c:v>
                </c:pt>
                <c:pt idx="1208">
                  <c:v>2005.166667</c:v>
                </c:pt>
                <c:pt idx="1209">
                  <c:v>2005.1875</c:v>
                </c:pt>
                <c:pt idx="1210">
                  <c:v>2005.208333</c:v>
                </c:pt>
                <c:pt idx="1211">
                  <c:v>2005.229167</c:v>
                </c:pt>
                <c:pt idx="1212">
                  <c:v>2005.25</c:v>
                </c:pt>
                <c:pt idx="1213">
                  <c:v>2005.270833</c:v>
                </c:pt>
                <c:pt idx="1214">
                  <c:v>2005.291667</c:v>
                </c:pt>
                <c:pt idx="1215">
                  <c:v>2005.3125</c:v>
                </c:pt>
                <c:pt idx="1216">
                  <c:v>2005.333333</c:v>
                </c:pt>
                <c:pt idx="1217">
                  <c:v>2005.354167</c:v>
                </c:pt>
                <c:pt idx="1218">
                  <c:v>2005.375</c:v>
                </c:pt>
                <c:pt idx="1219">
                  <c:v>2005.395833</c:v>
                </c:pt>
                <c:pt idx="1220">
                  <c:v>2005.416667</c:v>
                </c:pt>
                <c:pt idx="1221">
                  <c:v>2005.4375</c:v>
                </c:pt>
                <c:pt idx="1222">
                  <c:v>2005.458333</c:v>
                </c:pt>
                <c:pt idx="1223">
                  <c:v>2005.479167</c:v>
                </c:pt>
                <c:pt idx="1224">
                  <c:v>2005.5</c:v>
                </c:pt>
                <c:pt idx="1225">
                  <c:v>2005.520833</c:v>
                </c:pt>
                <c:pt idx="1226">
                  <c:v>2005.541667</c:v>
                </c:pt>
                <c:pt idx="1227">
                  <c:v>2005.5625</c:v>
                </c:pt>
                <c:pt idx="1228">
                  <c:v>2005.583333</c:v>
                </c:pt>
                <c:pt idx="1229">
                  <c:v>2005.604167</c:v>
                </c:pt>
                <c:pt idx="1230">
                  <c:v>2005.625</c:v>
                </c:pt>
                <c:pt idx="1231">
                  <c:v>2005.645833</c:v>
                </c:pt>
                <c:pt idx="1232">
                  <c:v>2005.666667</c:v>
                </c:pt>
                <c:pt idx="1233">
                  <c:v>2005.6875</c:v>
                </c:pt>
                <c:pt idx="1234">
                  <c:v>2005.708333</c:v>
                </c:pt>
                <c:pt idx="1235">
                  <c:v>2005.729167</c:v>
                </c:pt>
                <c:pt idx="1236">
                  <c:v>2005.75</c:v>
                </c:pt>
                <c:pt idx="1237">
                  <c:v>2005.770833</c:v>
                </c:pt>
                <c:pt idx="1238">
                  <c:v>2005.791667</c:v>
                </c:pt>
                <c:pt idx="1239">
                  <c:v>2005.8125</c:v>
                </c:pt>
                <c:pt idx="1240">
                  <c:v>2005.833333</c:v>
                </c:pt>
                <c:pt idx="1241">
                  <c:v>2005.854167</c:v>
                </c:pt>
                <c:pt idx="1242">
                  <c:v>2005.875</c:v>
                </c:pt>
                <c:pt idx="1243">
                  <c:v>2005.895833</c:v>
                </c:pt>
                <c:pt idx="1244">
                  <c:v>2005.916667</c:v>
                </c:pt>
                <c:pt idx="1245">
                  <c:v>2005.9375</c:v>
                </c:pt>
                <c:pt idx="1246">
                  <c:v>2005.958333</c:v>
                </c:pt>
                <c:pt idx="1247">
                  <c:v>2005.979167</c:v>
                </c:pt>
                <c:pt idx="1248">
                  <c:v>2006</c:v>
                </c:pt>
                <c:pt idx="1249">
                  <c:v>2006.020833</c:v>
                </c:pt>
                <c:pt idx="1250">
                  <c:v>2006.041667</c:v>
                </c:pt>
                <c:pt idx="1251">
                  <c:v>2006.0625</c:v>
                </c:pt>
                <c:pt idx="1252">
                  <c:v>2006.083333</c:v>
                </c:pt>
                <c:pt idx="1253">
                  <c:v>2006.104167</c:v>
                </c:pt>
                <c:pt idx="1254">
                  <c:v>2006.125</c:v>
                </c:pt>
                <c:pt idx="1255">
                  <c:v>2006.145833</c:v>
                </c:pt>
                <c:pt idx="1256">
                  <c:v>2006.166667</c:v>
                </c:pt>
                <c:pt idx="1257">
                  <c:v>2006.1875</c:v>
                </c:pt>
                <c:pt idx="1258">
                  <c:v>2006.208333</c:v>
                </c:pt>
                <c:pt idx="1259">
                  <c:v>2006.229167</c:v>
                </c:pt>
                <c:pt idx="1260">
                  <c:v>2006.25</c:v>
                </c:pt>
                <c:pt idx="1261">
                  <c:v>2006.270833</c:v>
                </c:pt>
                <c:pt idx="1262">
                  <c:v>2006.291667</c:v>
                </c:pt>
                <c:pt idx="1263">
                  <c:v>2006.3125</c:v>
                </c:pt>
                <c:pt idx="1264">
                  <c:v>2006.333333</c:v>
                </c:pt>
                <c:pt idx="1265">
                  <c:v>2006.354167</c:v>
                </c:pt>
                <c:pt idx="1266">
                  <c:v>2006.375</c:v>
                </c:pt>
                <c:pt idx="1267">
                  <c:v>2006.395833</c:v>
                </c:pt>
                <c:pt idx="1268">
                  <c:v>2006.416667</c:v>
                </c:pt>
                <c:pt idx="1269">
                  <c:v>2006.4375</c:v>
                </c:pt>
                <c:pt idx="1270">
                  <c:v>2006.458333</c:v>
                </c:pt>
                <c:pt idx="1271">
                  <c:v>2006.479167</c:v>
                </c:pt>
                <c:pt idx="1272">
                  <c:v>2006.5</c:v>
                </c:pt>
                <c:pt idx="1273">
                  <c:v>2006.520833</c:v>
                </c:pt>
                <c:pt idx="1274">
                  <c:v>2006.541667</c:v>
                </c:pt>
                <c:pt idx="1275">
                  <c:v>2006.5625</c:v>
                </c:pt>
                <c:pt idx="1276">
                  <c:v>2006.583333</c:v>
                </c:pt>
                <c:pt idx="1277">
                  <c:v>2006.604167</c:v>
                </c:pt>
                <c:pt idx="1278">
                  <c:v>2006.625</c:v>
                </c:pt>
                <c:pt idx="1279">
                  <c:v>2006.645833</c:v>
                </c:pt>
                <c:pt idx="1280">
                  <c:v>2006.666667</c:v>
                </c:pt>
                <c:pt idx="1281">
                  <c:v>2006.6875</c:v>
                </c:pt>
                <c:pt idx="1282">
                  <c:v>2006.708333</c:v>
                </c:pt>
                <c:pt idx="1283">
                  <c:v>2006.729167</c:v>
                </c:pt>
                <c:pt idx="1284">
                  <c:v>2006.75</c:v>
                </c:pt>
                <c:pt idx="1285">
                  <c:v>2006.770833</c:v>
                </c:pt>
                <c:pt idx="1286">
                  <c:v>2006.791667</c:v>
                </c:pt>
                <c:pt idx="1287">
                  <c:v>2006.8125</c:v>
                </c:pt>
                <c:pt idx="1288">
                  <c:v>2006.833333</c:v>
                </c:pt>
                <c:pt idx="1289">
                  <c:v>2006.854167</c:v>
                </c:pt>
                <c:pt idx="1290">
                  <c:v>2006.875</c:v>
                </c:pt>
                <c:pt idx="1291">
                  <c:v>2006.895833</c:v>
                </c:pt>
                <c:pt idx="1292">
                  <c:v>2006.916667</c:v>
                </c:pt>
                <c:pt idx="1293">
                  <c:v>2006.9375</c:v>
                </c:pt>
                <c:pt idx="1294">
                  <c:v>2006.958333</c:v>
                </c:pt>
                <c:pt idx="1295">
                  <c:v>2006.979167</c:v>
                </c:pt>
                <c:pt idx="1296">
                  <c:v>2007</c:v>
                </c:pt>
                <c:pt idx="1297">
                  <c:v>2007.020833</c:v>
                </c:pt>
                <c:pt idx="1298">
                  <c:v>2007.041667</c:v>
                </c:pt>
                <c:pt idx="1299">
                  <c:v>2007.0625</c:v>
                </c:pt>
                <c:pt idx="1300">
                  <c:v>2007.083333</c:v>
                </c:pt>
                <c:pt idx="1301">
                  <c:v>2007.104167</c:v>
                </c:pt>
                <c:pt idx="1302">
                  <c:v>2007.125</c:v>
                </c:pt>
                <c:pt idx="1303">
                  <c:v>2007.145833</c:v>
                </c:pt>
                <c:pt idx="1304">
                  <c:v>2007.166667</c:v>
                </c:pt>
                <c:pt idx="1305">
                  <c:v>2007.1875</c:v>
                </c:pt>
                <c:pt idx="1306">
                  <c:v>2007.208333</c:v>
                </c:pt>
                <c:pt idx="1307">
                  <c:v>2007.229167</c:v>
                </c:pt>
                <c:pt idx="1308">
                  <c:v>2007.25</c:v>
                </c:pt>
                <c:pt idx="1309">
                  <c:v>2007.270833</c:v>
                </c:pt>
                <c:pt idx="1310">
                  <c:v>2007.291667</c:v>
                </c:pt>
                <c:pt idx="1311">
                  <c:v>2007.3125</c:v>
                </c:pt>
                <c:pt idx="1312">
                  <c:v>2007.333333</c:v>
                </c:pt>
                <c:pt idx="1313">
                  <c:v>2007.354167</c:v>
                </c:pt>
                <c:pt idx="1314">
                  <c:v>2007.375</c:v>
                </c:pt>
                <c:pt idx="1315">
                  <c:v>2007.395833</c:v>
                </c:pt>
                <c:pt idx="1316">
                  <c:v>2007.416667</c:v>
                </c:pt>
                <c:pt idx="1317">
                  <c:v>2007.4375</c:v>
                </c:pt>
                <c:pt idx="1318">
                  <c:v>2007.458333</c:v>
                </c:pt>
                <c:pt idx="1319">
                  <c:v>2007.479167</c:v>
                </c:pt>
                <c:pt idx="1320">
                  <c:v>2007.5</c:v>
                </c:pt>
                <c:pt idx="1321">
                  <c:v>2007.520833</c:v>
                </c:pt>
                <c:pt idx="1322">
                  <c:v>2007.541667</c:v>
                </c:pt>
                <c:pt idx="1323">
                  <c:v>2007.5625</c:v>
                </c:pt>
                <c:pt idx="1324">
                  <c:v>2007.583333</c:v>
                </c:pt>
                <c:pt idx="1325">
                  <c:v>2007.604167</c:v>
                </c:pt>
                <c:pt idx="1326">
                  <c:v>2007.625</c:v>
                </c:pt>
                <c:pt idx="1327">
                  <c:v>2007.645833</c:v>
                </c:pt>
                <c:pt idx="1328">
                  <c:v>2007.666667</c:v>
                </c:pt>
                <c:pt idx="1329">
                  <c:v>2007.6875</c:v>
                </c:pt>
                <c:pt idx="1330">
                  <c:v>2007.708333</c:v>
                </c:pt>
                <c:pt idx="1331">
                  <c:v>2007.729167</c:v>
                </c:pt>
                <c:pt idx="1332">
                  <c:v>2007.75</c:v>
                </c:pt>
                <c:pt idx="1333">
                  <c:v>2007.770833</c:v>
                </c:pt>
                <c:pt idx="1334">
                  <c:v>2007.791667</c:v>
                </c:pt>
                <c:pt idx="1335">
                  <c:v>2007.8125</c:v>
                </c:pt>
                <c:pt idx="1336">
                  <c:v>2007.833333</c:v>
                </c:pt>
                <c:pt idx="1337">
                  <c:v>2007.854167</c:v>
                </c:pt>
                <c:pt idx="1338">
                  <c:v>2007.875</c:v>
                </c:pt>
                <c:pt idx="1339">
                  <c:v>2007.895833</c:v>
                </c:pt>
                <c:pt idx="1340">
                  <c:v>2007.916667</c:v>
                </c:pt>
                <c:pt idx="1341">
                  <c:v>2007.9375</c:v>
                </c:pt>
                <c:pt idx="1342">
                  <c:v>2007.958333</c:v>
                </c:pt>
                <c:pt idx="1343">
                  <c:v>2007.979167</c:v>
                </c:pt>
                <c:pt idx="1344">
                  <c:v>2008</c:v>
                </c:pt>
                <c:pt idx="1345">
                  <c:v>2008.020833</c:v>
                </c:pt>
                <c:pt idx="1346">
                  <c:v>2008.041667</c:v>
                </c:pt>
                <c:pt idx="1347">
                  <c:v>2008.0625</c:v>
                </c:pt>
                <c:pt idx="1348">
                  <c:v>2008.083333</c:v>
                </c:pt>
                <c:pt idx="1349">
                  <c:v>2008.104167</c:v>
                </c:pt>
                <c:pt idx="1350">
                  <c:v>2008.125</c:v>
                </c:pt>
                <c:pt idx="1351">
                  <c:v>2008.145833</c:v>
                </c:pt>
                <c:pt idx="1352">
                  <c:v>2008.166667</c:v>
                </c:pt>
                <c:pt idx="1353">
                  <c:v>2008.1875</c:v>
                </c:pt>
                <c:pt idx="1354">
                  <c:v>2008.208333</c:v>
                </c:pt>
                <c:pt idx="1355">
                  <c:v>2008.229167</c:v>
                </c:pt>
                <c:pt idx="1356">
                  <c:v>2008.25</c:v>
                </c:pt>
                <c:pt idx="1357">
                  <c:v>2008.270833</c:v>
                </c:pt>
                <c:pt idx="1358">
                  <c:v>2008.291667</c:v>
                </c:pt>
                <c:pt idx="1359">
                  <c:v>2008.3125</c:v>
                </c:pt>
                <c:pt idx="1360">
                  <c:v>2008.333333</c:v>
                </c:pt>
                <c:pt idx="1361">
                  <c:v>2008.354167</c:v>
                </c:pt>
                <c:pt idx="1362">
                  <c:v>2008.375</c:v>
                </c:pt>
                <c:pt idx="1363">
                  <c:v>2008.395833</c:v>
                </c:pt>
                <c:pt idx="1364">
                  <c:v>2008.416667</c:v>
                </c:pt>
                <c:pt idx="1365">
                  <c:v>2008.4375</c:v>
                </c:pt>
                <c:pt idx="1366">
                  <c:v>2008.458333</c:v>
                </c:pt>
                <c:pt idx="1367">
                  <c:v>2008.479167</c:v>
                </c:pt>
                <c:pt idx="1368">
                  <c:v>2008.5</c:v>
                </c:pt>
                <c:pt idx="1369">
                  <c:v>2008.520833</c:v>
                </c:pt>
                <c:pt idx="1370">
                  <c:v>2008.541667</c:v>
                </c:pt>
                <c:pt idx="1371">
                  <c:v>2008.5625</c:v>
                </c:pt>
                <c:pt idx="1372">
                  <c:v>2008.583333</c:v>
                </c:pt>
                <c:pt idx="1373">
                  <c:v>2008.604167</c:v>
                </c:pt>
                <c:pt idx="1374">
                  <c:v>2008.625</c:v>
                </c:pt>
                <c:pt idx="1375">
                  <c:v>2008.645833</c:v>
                </c:pt>
                <c:pt idx="1376">
                  <c:v>2008.666667</c:v>
                </c:pt>
                <c:pt idx="1377">
                  <c:v>2008.6875</c:v>
                </c:pt>
                <c:pt idx="1378">
                  <c:v>2008.708333</c:v>
                </c:pt>
                <c:pt idx="1379">
                  <c:v>2008.729167</c:v>
                </c:pt>
                <c:pt idx="1380">
                  <c:v>2008.75</c:v>
                </c:pt>
                <c:pt idx="1381">
                  <c:v>2008.770833</c:v>
                </c:pt>
                <c:pt idx="1382">
                  <c:v>2008.791667</c:v>
                </c:pt>
                <c:pt idx="1383">
                  <c:v>2008.8125</c:v>
                </c:pt>
                <c:pt idx="1384">
                  <c:v>2008.833333</c:v>
                </c:pt>
                <c:pt idx="1385">
                  <c:v>2008.854167</c:v>
                </c:pt>
                <c:pt idx="1386">
                  <c:v>2008.875</c:v>
                </c:pt>
                <c:pt idx="1387">
                  <c:v>2008.895833</c:v>
                </c:pt>
                <c:pt idx="1388">
                  <c:v>2008.916667</c:v>
                </c:pt>
                <c:pt idx="1389">
                  <c:v>2008.9375</c:v>
                </c:pt>
                <c:pt idx="1390">
                  <c:v>2008.958333</c:v>
                </c:pt>
                <c:pt idx="1391">
                  <c:v>2008.979167</c:v>
                </c:pt>
                <c:pt idx="1392">
                  <c:v>2009</c:v>
                </c:pt>
                <c:pt idx="1393">
                  <c:v>2009.020833</c:v>
                </c:pt>
                <c:pt idx="1394">
                  <c:v>2009.041667</c:v>
                </c:pt>
                <c:pt idx="1395">
                  <c:v>2009.0625</c:v>
                </c:pt>
                <c:pt idx="1396">
                  <c:v>2009.083333</c:v>
                </c:pt>
                <c:pt idx="1397">
                  <c:v>2009.104167</c:v>
                </c:pt>
                <c:pt idx="1398">
                  <c:v>2009.125</c:v>
                </c:pt>
                <c:pt idx="1399">
                  <c:v>2009.145833</c:v>
                </c:pt>
                <c:pt idx="1400">
                  <c:v>2009.166667</c:v>
                </c:pt>
                <c:pt idx="1401">
                  <c:v>2009.1875</c:v>
                </c:pt>
                <c:pt idx="1402">
                  <c:v>2009.208333</c:v>
                </c:pt>
                <c:pt idx="1403">
                  <c:v>2009.229167</c:v>
                </c:pt>
                <c:pt idx="1404">
                  <c:v>2009.25</c:v>
                </c:pt>
                <c:pt idx="1405">
                  <c:v>2009.270833</c:v>
                </c:pt>
                <c:pt idx="1406">
                  <c:v>2009.291667</c:v>
                </c:pt>
                <c:pt idx="1407">
                  <c:v>2009.3125</c:v>
                </c:pt>
                <c:pt idx="1408">
                  <c:v>2009.333333</c:v>
                </c:pt>
                <c:pt idx="1409">
                  <c:v>2009.354167</c:v>
                </c:pt>
                <c:pt idx="1410">
                  <c:v>2009.375</c:v>
                </c:pt>
                <c:pt idx="1411">
                  <c:v>2009.395833</c:v>
                </c:pt>
                <c:pt idx="1412">
                  <c:v>2009.416667</c:v>
                </c:pt>
                <c:pt idx="1413">
                  <c:v>2009.4375</c:v>
                </c:pt>
                <c:pt idx="1414">
                  <c:v>2009.458333</c:v>
                </c:pt>
                <c:pt idx="1415">
                  <c:v>2009.479167</c:v>
                </c:pt>
                <c:pt idx="1416">
                  <c:v>2009.5</c:v>
                </c:pt>
                <c:pt idx="1417">
                  <c:v>2009.520833</c:v>
                </c:pt>
                <c:pt idx="1418">
                  <c:v>2009.541667</c:v>
                </c:pt>
                <c:pt idx="1419">
                  <c:v>2009.5625</c:v>
                </c:pt>
                <c:pt idx="1420">
                  <c:v>2009.583333</c:v>
                </c:pt>
                <c:pt idx="1421">
                  <c:v>2009.604167</c:v>
                </c:pt>
                <c:pt idx="1422">
                  <c:v>2009.625</c:v>
                </c:pt>
                <c:pt idx="1423">
                  <c:v>2009.645833</c:v>
                </c:pt>
                <c:pt idx="1424">
                  <c:v>2009.666667</c:v>
                </c:pt>
                <c:pt idx="1425">
                  <c:v>2009.6875</c:v>
                </c:pt>
                <c:pt idx="1426">
                  <c:v>2009.708333</c:v>
                </c:pt>
                <c:pt idx="1427">
                  <c:v>2009.729167</c:v>
                </c:pt>
                <c:pt idx="1428">
                  <c:v>2009.75</c:v>
                </c:pt>
                <c:pt idx="1429">
                  <c:v>2009.770833</c:v>
                </c:pt>
                <c:pt idx="1430">
                  <c:v>2009.791667</c:v>
                </c:pt>
                <c:pt idx="1431">
                  <c:v>2009.8125</c:v>
                </c:pt>
                <c:pt idx="1432">
                  <c:v>2009.833333</c:v>
                </c:pt>
                <c:pt idx="1433">
                  <c:v>2009.854167</c:v>
                </c:pt>
                <c:pt idx="1434">
                  <c:v>2009.875</c:v>
                </c:pt>
                <c:pt idx="1435">
                  <c:v>2009.895833</c:v>
                </c:pt>
                <c:pt idx="1436">
                  <c:v>2009.916667</c:v>
                </c:pt>
                <c:pt idx="1437">
                  <c:v>2009.9375</c:v>
                </c:pt>
                <c:pt idx="1438">
                  <c:v>2009.958333</c:v>
                </c:pt>
                <c:pt idx="1439">
                  <c:v>2009.979167</c:v>
                </c:pt>
                <c:pt idx="1440">
                  <c:v>2010</c:v>
                </c:pt>
                <c:pt idx="1441">
                  <c:v>2010.020833</c:v>
                </c:pt>
                <c:pt idx="1442">
                  <c:v>2010.041667</c:v>
                </c:pt>
                <c:pt idx="1443">
                  <c:v>2010.0625</c:v>
                </c:pt>
                <c:pt idx="1444">
                  <c:v>2010.083333</c:v>
                </c:pt>
                <c:pt idx="1445">
                  <c:v>2010.104167</c:v>
                </c:pt>
                <c:pt idx="1446">
                  <c:v>2010.125</c:v>
                </c:pt>
                <c:pt idx="1447">
                  <c:v>2010.145833</c:v>
                </c:pt>
                <c:pt idx="1448">
                  <c:v>2010.166667</c:v>
                </c:pt>
                <c:pt idx="1449">
                  <c:v>2010.1875</c:v>
                </c:pt>
                <c:pt idx="1450">
                  <c:v>2010.208333</c:v>
                </c:pt>
                <c:pt idx="1451">
                  <c:v>2010.229167</c:v>
                </c:pt>
                <c:pt idx="1452">
                  <c:v>2010.25</c:v>
                </c:pt>
                <c:pt idx="1453">
                  <c:v>2010.270833</c:v>
                </c:pt>
                <c:pt idx="1454">
                  <c:v>2010.291667</c:v>
                </c:pt>
                <c:pt idx="1455">
                  <c:v>2010.3125</c:v>
                </c:pt>
                <c:pt idx="1456">
                  <c:v>2010.333333</c:v>
                </c:pt>
                <c:pt idx="1457">
                  <c:v>2010.354167</c:v>
                </c:pt>
                <c:pt idx="1458">
                  <c:v>2010.375</c:v>
                </c:pt>
                <c:pt idx="1459">
                  <c:v>2010.395833</c:v>
                </c:pt>
                <c:pt idx="1460">
                  <c:v>2010.416667</c:v>
                </c:pt>
                <c:pt idx="1461">
                  <c:v>2010.4375</c:v>
                </c:pt>
                <c:pt idx="1462">
                  <c:v>2010.458333</c:v>
                </c:pt>
                <c:pt idx="1463">
                  <c:v>2010.479167</c:v>
                </c:pt>
                <c:pt idx="1464">
                  <c:v>2010.5</c:v>
                </c:pt>
                <c:pt idx="1465">
                  <c:v>2010.520833</c:v>
                </c:pt>
                <c:pt idx="1466">
                  <c:v>2010.541667</c:v>
                </c:pt>
                <c:pt idx="1467">
                  <c:v>2010.5625</c:v>
                </c:pt>
                <c:pt idx="1468">
                  <c:v>2010.583333</c:v>
                </c:pt>
                <c:pt idx="1469">
                  <c:v>2010.604167</c:v>
                </c:pt>
                <c:pt idx="1470">
                  <c:v>2010.625</c:v>
                </c:pt>
                <c:pt idx="1471">
                  <c:v>2010.645833</c:v>
                </c:pt>
                <c:pt idx="1472">
                  <c:v>2010.666667</c:v>
                </c:pt>
                <c:pt idx="1473">
                  <c:v>2010.6875</c:v>
                </c:pt>
                <c:pt idx="1474">
                  <c:v>2010.708333</c:v>
                </c:pt>
                <c:pt idx="1475">
                  <c:v>2010.729167</c:v>
                </c:pt>
                <c:pt idx="1476">
                  <c:v>2010.75</c:v>
                </c:pt>
                <c:pt idx="1477">
                  <c:v>2010.770833</c:v>
                </c:pt>
                <c:pt idx="1478">
                  <c:v>2010.791667</c:v>
                </c:pt>
                <c:pt idx="1479">
                  <c:v>2010.8125</c:v>
                </c:pt>
                <c:pt idx="1480">
                  <c:v>2010.833333</c:v>
                </c:pt>
                <c:pt idx="1481">
                  <c:v>2010.854167</c:v>
                </c:pt>
                <c:pt idx="1482">
                  <c:v>2010.875</c:v>
                </c:pt>
                <c:pt idx="1483">
                  <c:v>2010.895833</c:v>
                </c:pt>
                <c:pt idx="1484">
                  <c:v>2010.916667</c:v>
                </c:pt>
                <c:pt idx="1485">
                  <c:v>2010.9375</c:v>
                </c:pt>
                <c:pt idx="1486">
                  <c:v>2010.958333</c:v>
                </c:pt>
                <c:pt idx="1487">
                  <c:v>2010.979167</c:v>
                </c:pt>
                <c:pt idx="1488">
                  <c:v>2011</c:v>
                </c:pt>
                <c:pt idx="1489">
                  <c:v>2011.020833</c:v>
                </c:pt>
                <c:pt idx="1490">
                  <c:v>2011.041667</c:v>
                </c:pt>
                <c:pt idx="1491">
                  <c:v>2011.0625</c:v>
                </c:pt>
                <c:pt idx="1492">
                  <c:v>2011.083333</c:v>
                </c:pt>
                <c:pt idx="1493">
                  <c:v>2011.104167</c:v>
                </c:pt>
                <c:pt idx="1494">
                  <c:v>2011.125</c:v>
                </c:pt>
                <c:pt idx="1495">
                  <c:v>2011.145833</c:v>
                </c:pt>
                <c:pt idx="1496">
                  <c:v>2011.166667</c:v>
                </c:pt>
                <c:pt idx="1497">
                  <c:v>2011.1875</c:v>
                </c:pt>
                <c:pt idx="1498">
                  <c:v>2011.208333</c:v>
                </c:pt>
                <c:pt idx="1499">
                  <c:v>2011.229167</c:v>
                </c:pt>
                <c:pt idx="1500">
                  <c:v>2011.25</c:v>
                </c:pt>
                <c:pt idx="1501">
                  <c:v>2011.270833</c:v>
                </c:pt>
                <c:pt idx="1502">
                  <c:v>2011.291667</c:v>
                </c:pt>
                <c:pt idx="1503">
                  <c:v>2011.3125</c:v>
                </c:pt>
                <c:pt idx="1504">
                  <c:v>2011.333333</c:v>
                </c:pt>
                <c:pt idx="1505">
                  <c:v>2011.354167</c:v>
                </c:pt>
                <c:pt idx="1506">
                  <c:v>2011.375</c:v>
                </c:pt>
                <c:pt idx="1507">
                  <c:v>2011.395833</c:v>
                </c:pt>
                <c:pt idx="1508">
                  <c:v>2011.416667</c:v>
                </c:pt>
                <c:pt idx="1509">
                  <c:v>2011.4375</c:v>
                </c:pt>
                <c:pt idx="1510">
                  <c:v>2011.458333</c:v>
                </c:pt>
                <c:pt idx="1511">
                  <c:v>2011.479167</c:v>
                </c:pt>
                <c:pt idx="1512">
                  <c:v>2011.5</c:v>
                </c:pt>
                <c:pt idx="1513">
                  <c:v>2011.520833</c:v>
                </c:pt>
                <c:pt idx="1514">
                  <c:v>2011.541667</c:v>
                </c:pt>
                <c:pt idx="1515">
                  <c:v>2011.5625</c:v>
                </c:pt>
                <c:pt idx="1516">
                  <c:v>2011.583333</c:v>
                </c:pt>
                <c:pt idx="1517">
                  <c:v>2011.604167</c:v>
                </c:pt>
                <c:pt idx="1518">
                  <c:v>2011.625</c:v>
                </c:pt>
                <c:pt idx="1519">
                  <c:v>2011.645833</c:v>
                </c:pt>
                <c:pt idx="1520">
                  <c:v>2011.666667</c:v>
                </c:pt>
                <c:pt idx="1521">
                  <c:v>2011.6875</c:v>
                </c:pt>
                <c:pt idx="1522">
                  <c:v>2011.708333</c:v>
                </c:pt>
                <c:pt idx="1523">
                  <c:v>2011.729167</c:v>
                </c:pt>
                <c:pt idx="1524">
                  <c:v>2011.75</c:v>
                </c:pt>
                <c:pt idx="1525">
                  <c:v>2011.770833</c:v>
                </c:pt>
                <c:pt idx="1526">
                  <c:v>2011.791667</c:v>
                </c:pt>
                <c:pt idx="1527">
                  <c:v>2011.8125</c:v>
                </c:pt>
                <c:pt idx="1528">
                  <c:v>2011.833333</c:v>
                </c:pt>
                <c:pt idx="1529">
                  <c:v>2011.854167</c:v>
                </c:pt>
                <c:pt idx="1530">
                  <c:v>2011.875</c:v>
                </c:pt>
                <c:pt idx="1531">
                  <c:v>2011.895833</c:v>
                </c:pt>
                <c:pt idx="1532">
                  <c:v>2011.916667</c:v>
                </c:pt>
                <c:pt idx="1533">
                  <c:v>2011.9375</c:v>
                </c:pt>
                <c:pt idx="1534">
                  <c:v>2011.958333</c:v>
                </c:pt>
                <c:pt idx="1535">
                  <c:v>2011.979167</c:v>
                </c:pt>
                <c:pt idx="1536">
                  <c:v>2012</c:v>
                </c:pt>
                <c:pt idx="1537">
                  <c:v>2012.020833</c:v>
                </c:pt>
                <c:pt idx="1538">
                  <c:v>2012.041667</c:v>
                </c:pt>
                <c:pt idx="1539">
                  <c:v>2012.0625</c:v>
                </c:pt>
                <c:pt idx="1540">
                  <c:v>2012.083333</c:v>
                </c:pt>
                <c:pt idx="1541">
                  <c:v>2012.104167</c:v>
                </c:pt>
                <c:pt idx="1542">
                  <c:v>2012.125</c:v>
                </c:pt>
                <c:pt idx="1543">
                  <c:v>2012.145833</c:v>
                </c:pt>
                <c:pt idx="1544">
                  <c:v>2012.166667</c:v>
                </c:pt>
                <c:pt idx="1545">
                  <c:v>2012.1875</c:v>
                </c:pt>
                <c:pt idx="1546">
                  <c:v>2012.208333</c:v>
                </c:pt>
                <c:pt idx="1547">
                  <c:v>2012.229167</c:v>
                </c:pt>
                <c:pt idx="1548">
                  <c:v>2012.25</c:v>
                </c:pt>
                <c:pt idx="1549">
                  <c:v>2012.270833</c:v>
                </c:pt>
                <c:pt idx="1550">
                  <c:v>2012.291667</c:v>
                </c:pt>
                <c:pt idx="1551">
                  <c:v>2012.3125</c:v>
                </c:pt>
                <c:pt idx="1552">
                  <c:v>2012.333333</c:v>
                </c:pt>
                <c:pt idx="1553">
                  <c:v>2012.354167</c:v>
                </c:pt>
                <c:pt idx="1554">
                  <c:v>2012.375</c:v>
                </c:pt>
                <c:pt idx="1555">
                  <c:v>2012.395833</c:v>
                </c:pt>
                <c:pt idx="1556">
                  <c:v>2012.416667</c:v>
                </c:pt>
                <c:pt idx="1557">
                  <c:v>2012.4375</c:v>
                </c:pt>
                <c:pt idx="1558">
                  <c:v>2012.458333</c:v>
                </c:pt>
                <c:pt idx="1559">
                  <c:v>2012.479167</c:v>
                </c:pt>
                <c:pt idx="1560">
                  <c:v>2012.5</c:v>
                </c:pt>
                <c:pt idx="1561">
                  <c:v>2012.520833</c:v>
                </c:pt>
                <c:pt idx="1562">
                  <c:v>2012.541667</c:v>
                </c:pt>
                <c:pt idx="1563">
                  <c:v>2012.5625</c:v>
                </c:pt>
                <c:pt idx="1564">
                  <c:v>2012.583333</c:v>
                </c:pt>
                <c:pt idx="1565">
                  <c:v>2012.604167</c:v>
                </c:pt>
                <c:pt idx="1566">
                  <c:v>2012.625</c:v>
                </c:pt>
                <c:pt idx="1567">
                  <c:v>2012.645833</c:v>
                </c:pt>
                <c:pt idx="1568">
                  <c:v>2012.666667</c:v>
                </c:pt>
                <c:pt idx="1569">
                  <c:v>2012.6875</c:v>
                </c:pt>
                <c:pt idx="1570">
                  <c:v>2012.708333</c:v>
                </c:pt>
                <c:pt idx="1571">
                  <c:v>2012.729167</c:v>
                </c:pt>
                <c:pt idx="1572">
                  <c:v>2012.75</c:v>
                </c:pt>
                <c:pt idx="1573">
                  <c:v>2012.770833</c:v>
                </c:pt>
                <c:pt idx="1574">
                  <c:v>2012.791667</c:v>
                </c:pt>
                <c:pt idx="1575">
                  <c:v>2012.8125</c:v>
                </c:pt>
                <c:pt idx="1576">
                  <c:v>2012.833333</c:v>
                </c:pt>
                <c:pt idx="1577">
                  <c:v>2012.854167</c:v>
                </c:pt>
                <c:pt idx="1578">
                  <c:v>2012.875</c:v>
                </c:pt>
                <c:pt idx="1579">
                  <c:v>2012.895833</c:v>
                </c:pt>
                <c:pt idx="1580">
                  <c:v>2012.916667</c:v>
                </c:pt>
                <c:pt idx="1581">
                  <c:v>2012.9375</c:v>
                </c:pt>
                <c:pt idx="1582">
                  <c:v>2012.958333</c:v>
                </c:pt>
                <c:pt idx="1583">
                  <c:v>2012.979167</c:v>
                </c:pt>
                <c:pt idx="1584">
                  <c:v>2013</c:v>
                </c:pt>
                <c:pt idx="1585">
                  <c:v>2013.020833</c:v>
                </c:pt>
                <c:pt idx="1586">
                  <c:v>2013.041667</c:v>
                </c:pt>
                <c:pt idx="1587">
                  <c:v>2013.0625</c:v>
                </c:pt>
                <c:pt idx="1588">
                  <c:v>2013.083333</c:v>
                </c:pt>
                <c:pt idx="1589">
                  <c:v>2013.104167</c:v>
                </c:pt>
                <c:pt idx="1590">
                  <c:v>2013.125</c:v>
                </c:pt>
                <c:pt idx="1591">
                  <c:v>2013.145833</c:v>
                </c:pt>
                <c:pt idx="1592">
                  <c:v>2013.166667</c:v>
                </c:pt>
                <c:pt idx="1593">
                  <c:v>2013.1875</c:v>
                </c:pt>
                <c:pt idx="1594">
                  <c:v>2013.208333</c:v>
                </c:pt>
                <c:pt idx="1595">
                  <c:v>2013.229167</c:v>
                </c:pt>
                <c:pt idx="1596">
                  <c:v>2013.25</c:v>
                </c:pt>
                <c:pt idx="1597">
                  <c:v>2013.270833</c:v>
                </c:pt>
                <c:pt idx="1598">
                  <c:v>2013.291667</c:v>
                </c:pt>
                <c:pt idx="1599">
                  <c:v>2013.3125</c:v>
                </c:pt>
                <c:pt idx="1600">
                  <c:v>2013.333333</c:v>
                </c:pt>
                <c:pt idx="1601">
                  <c:v>2013.354167</c:v>
                </c:pt>
                <c:pt idx="1602">
                  <c:v>2013.375</c:v>
                </c:pt>
                <c:pt idx="1603">
                  <c:v>2013.395833</c:v>
                </c:pt>
                <c:pt idx="1604">
                  <c:v>2013.416667</c:v>
                </c:pt>
                <c:pt idx="1605">
                  <c:v>2013.4375</c:v>
                </c:pt>
                <c:pt idx="1606">
                  <c:v>2013.458333</c:v>
                </c:pt>
                <c:pt idx="1607">
                  <c:v>2013.479167</c:v>
                </c:pt>
                <c:pt idx="1608">
                  <c:v>2013.5</c:v>
                </c:pt>
                <c:pt idx="1609">
                  <c:v>2013.520833</c:v>
                </c:pt>
                <c:pt idx="1610">
                  <c:v>2013.541667</c:v>
                </c:pt>
                <c:pt idx="1611">
                  <c:v>2013.5625</c:v>
                </c:pt>
                <c:pt idx="1612">
                  <c:v>2013.583333</c:v>
                </c:pt>
                <c:pt idx="1613">
                  <c:v>2013.604167</c:v>
                </c:pt>
                <c:pt idx="1614">
                  <c:v>2013.625</c:v>
                </c:pt>
                <c:pt idx="1615">
                  <c:v>2013.645833</c:v>
                </c:pt>
                <c:pt idx="1616">
                  <c:v>2013.666667</c:v>
                </c:pt>
                <c:pt idx="1617">
                  <c:v>2013.6875</c:v>
                </c:pt>
                <c:pt idx="1618">
                  <c:v>2013.708333</c:v>
                </c:pt>
                <c:pt idx="1619">
                  <c:v>2013.729167</c:v>
                </c:pt>
                <c:pt idx="1620">
                  <c:v>2013.75</c:v>
                </c:pt>
                <c:pt idx="1621">
                  <c:v>2013.770833</c:v>
                </c:pt>
                <c:pt idx="1622">
                  <c:v>2013.791667</c:v>
                </c:pt>
                <c:pt idx="1623">
                  <c:v>2013.8125</c:v>
                </c:pt>
                <c:pt idx="1624">
                  <c:v>2013.833333</c:v>
                </c:pt>
                <c:pt idx="1625">
                  <c:v>2013.854167</c:v>
                </c:pt>
                <c:pt idx="1626">
                  <c:v>2013.875</c:v>
                </c:pt>
                <c:pt idx="1627">
                  <c:v>2013.895833</c:v>
                </c:pt>
                <c:pt idx="1628">
                  <c:v>2013.916667</c:v>
                </c:pt>
                <c:pt idx="1629">
                  <c:v>2013.9375</c:v>
                </c:pt>
                <c:pt idx="1630">
                  <c:v>2013.958333</c:v>
                </c:pt>
                <c:pt idx="1631">
                  <c:v>2013.979167</c:v>
                </c:pt>
                <c:pt idx="1632">
                  <c:v>2014</c:v>
                </c:pt>
                <c:pt idx="1633">
                  <c:v>2014.020833</c:v>
                </c:pt>
                <c:pt idx="1634">
                  <c:v>2014.041667</c:v>
                </c:pt>
                <c:pt idx="1635">
                  <c:v>2014.0625</c:v>
                </c:pt>
                <c:pt idx="1636">
                  <c:v>2014.083333</c:v>
                </c:pt>
                <c:pt idx="1637">
                  <c:v>2014.104167</c:v>
                </c:pt>
                <c:pt idx="1638">
                  <c:v>2014.125</c:v>
                </c:pt>
                <c:pt idx="1639">
                  <c:v>2014.145833</c:v>
                </c:pt>
                <c:pt idx="1640">
                  <c:v>2014.166667</c:v>
                </c:pt>
                <c:pt idx="1641">
                  <c:v>2014.1875</c:v>
                </c:pt>
                <c:pt idx="1642">
                  <c:v>2014.208333</c:v>
                </c:pt>
                <c:pt idx="1643">
                  <c:v>2014.229167</c:v>
                </c:pt>
                <c:pt idx="1644">
                  <c:v>2014.25</c:v>
                </c:pt>
                <c:pt idx="1645">
                  <c:v>2014.270833</c:v>
                </c:pt>
                <c:pt idx="1646">
                  <c:v>2014.291667</c:v>
                </c:pt>
                <c:pt idx="1647">
                  <c:v>2014.3125</c:v>
                </c:pt>
                <c:pt idx="1648">
                  <c:v>2014.333333</c:v>
                </c:pt>
                <c:pt idx="1649">
                  <c:v>2014.354167</c:v>
                </c:pt>
                <c:pt idx="1650">
                  <c:v>2014.375</c:v>
                </c:pt>
                <c:pt idx="1651">
                  <c:v>2014.395833</c:v>
                </c:pt>
                <c:pt idx="1652">
                  <c:v>2014.416667</c:v>
                </c:pt>
                <c:pt idx="1653">
                  <c:v>2014.4375</c:v>
                </c:pt>
                <c:pt idx="1654">
                  <c:v>2014.458333</c:v>
                </c:pt>
                <c:pt idx="1655">
                  <c:v>2014.479167</c:v>
                </c:pt>
                <c:pt idx="1656">
                  <c:v>2014.5</c:v>
                </c:pt>
                <c:pt idx="1657">
                  <c:v>2014.520833</c:v>
                </c:pt>
                <c:pt idx="1658">
                  <c:v>2014.541667</c:v>
                </c:pt>
                <c:pt idx="1659">
                  <c:v>2014.5625</c:v>
                </c:pt>
                <c:pt idx="1660">
                  <c:v>2014.583333</c:v>
                </c:pt>
                <c:pt idx="1661">
                  <c:v>2014.604167</c:v>
                </c:pt>
                <c:pt idx="1662">
                  <c:v>2014.625</c:v>
                </c:pt>
                <c:pt idx="1663">
                  <c:v>2014.645833</c:v>
                </c:pt>
                <c:pt idx="1664">
                  <c:v>2014.666667</c:v>
                </c:pt>
                <c:pt idx="1665">
                  <c:v>2014.6875</c:v>
                </c:pt>
                <c:pt idx="1666">
                  <c:v>2014.708333</c:v>
                </c:pt>
                <c:pt idx="1667">
                  <c:v>2014.729167</c:v>
                </c:pt>
                <c:pt idx="1668">
                  <c:v>2014.75</c:v>
                </c:pt>
                <c:pt idx="1669">
                  <c:v>2014.770833</c:v>
                </c:pt>
                <c:pt idx="1670">
                  <c:v>2014.791667</c:v>
                </c:pt>
                <c:pt idx="1671">
                  <c:v>2014.8125</c:v>
                </c:pt>
                <c:pt idx="1672">
                  <c:v>2014.833333</c:v>
                </c:pt>
                <c:pt idx="1673">
                  <c:v>2014.854167</c:v>
                </c:pt>
                <c:pt idx="1674">
                  <c:v>2014.875</c:v>
                </c:pt>
                <c:pt idx="1675">
                  <c:v>2014.895833</c:v>
                </c:pt>
                <c:pt idx="1676">
                  <c:v>2014.916667</c:v>
                </c:pt>
                <c:pt idx="1677">
                  <c:v>2014.9375</c:v>
                </c:pt>
                <c:pt idx="1678">
                  <c:v>2014.958333</c:v>
                </c:pt>
                <c:pt idx="1679">
                  <c:v>2014.979167</c:v>
                </c:pt>
                <c:pt idx="1680">
                  <c:v>2015</c:v>
                </c:pt>
                <c:pt idx="1681">
                  <c:v>2015.020833</c:v>
                </c:pt>
                <c:pt idx="1682">
                  <c:v>2015.041667</c:v>
                </c:pt>
                <c:pt idx="1683">
                  <c:v>2015.0625</c:v>
                </c:pt>
                <c:pt idx="1684">
                  <c:v>2015.083333</c:v>
                </c:pt>
                <c:pt idx="1685">
                  <c:v>2015.104167</c:v>
                </c:pt>
                <c:pt idx="1686">
                  <c:v>2015.125</c:v>
                </c:pt>
                <c:pt idx="1687">
                  <c:v>2015.145833</c:v>
                </c:pt>
                <c:pt idx="1688">
                  <c:v>2015.166667</c:v>
                </c:pt>
                <c:pt idx="1689">
                  <c:v>2015.1875</c:v>
                </c:pt>
                <c:pt idx="1690">
                  <c:v>2015.208333</c:v>
                </c:pt>
                <c:pt idx="1691">
                  <c:v>2015.229167</c:v>
                </c:pt>
                <c:pt idx="1692">
                  <c:v>2015.25</c:v>
                </c:pt>
                <c:pt idx="1693">
                  <c:v>2015.270833</c:v>
                </c:pt>
                <c:pt idx="1694">
                  <c:v>2015.291667</c:v>
                </c:pt>
                <c:pt idx="1695">
                  <c:v>2015.3125</c:v>
                </c:pt>
                <c:pt idx="1696">
                  <c:v>2015.333333</c:v>
                </c:pt>
                <c:pt idx="1697">
                  <c:v>2015.354167</c:v>
                </c:pt>
                <c:pt idx="1698">
                  <c:v>2015.375</c:v>
                </c:pt>
                <c:pt idx="1699">
                  <c:v>2015.395833</c:v>
                </c:pt>
                <c:pt idx="1700">
                  <c:v>2015.416667</c:v>
                </c:pt>
                <c:pt idx="1701">
                  <c:v>2015.4375</c:v>
                </c:pt>
                <c:pt idx="1702">
                  <c:v>2015.458333</c:v>
                </c:pt>
                <c:pt idx="1703">
                  <c:v>2015.479167</c:v>
                </c:pt>
                <c:pt idx="1704">
                  <c:v>2015.5</c:v>
                </c:pt>
                <c:pt idx="1705">
                  <c:v>2015.520833</c:v>
                </c:pt>
                <c:pt idx="1706">
                  <c:v>2015.541667</c:v>
                </c:pt>
                <c:pt idx="1707">
                  <c:v>2015.5625</c:v>
                </c:pt>
                <c:pt idx="1708">
                  <c:v>2015.583333</c:v>
                </c:pt>
                <c:pt idx="1709">
                  <c:v>2015.604167</c:v>
                </c:pt>
                <c:pt idx="1710">
                  <c:v>2015.625</c:v>
                </c:pt>
                <c:pt idx="1711">
                  <c:v>2015.645833</c:v>
                </c:pt>
                <c:pt idx="1712">
                  <c:v>2015.666667</c:v>
                </c:pt>
                <c:pt idx="1713">
                  <c:v>2015.6875</c:v>
                </c:pt>
                <c:pt idx="1714">
                  <c:v>2015.708333</c:v>
                </c:pt>
                <c:pt idx="1715">
                  <c:v>2015.729167</c:v>
                </c:pt>
                <c:pt idx="1716">
                  <c:v>2015.75</c:v>
                </c:pt>
                <c:pt idx="1717">
                  <c:v>2015.770833</c:v>
                </c:pt>
                <c:pt idx="1718">
                  <c:v>2015.791667</c:v>
                </c:pt>
                <c:pt idx="1719">
                  <c:v>2015.8125</c:v>
                </c:pt>
                <c:pt idx="1720">
                  <c:v>2015.833333</c:v>
                </c:pt>
                <c:pt idx="1721">
                  <c:v>2015.854167</c:v>
                </c:pt>
                <c:pt idx="1722">
                  <c:v>2015.875</c:v>
                </c:pt>
                <c:pt idx="1723">
                  <c:v>2015.895833</c:v>
                </c:pt>
                <c:pt idx="1724">
                  <c:v>2015.916667</c:v>
                </c:pt>
                <c:pt idx="1725">
                  <c:v>2015.9375</c:v>
                </c:pt>
                <c:pt idx="1726">
                  <c:v>2015.958333</c:v>
                </c:pt>
                <c:pt idx="1727">
                  <c:v>2015.979167</c:v>
                </c:pt>
                <c:pt idx="1728">
                  <c:v>2016</c:v>
                </c:pt>
                <c:pt idx="1729">
                  <c:v>2016.020833</c:v>
                </c:pt>
                <c:pt idx="1730">
                  <c:v>2016.041667</c:v>
                </c:pt>
                <c:pt idx="1731">
                  <c:v>2016.0625</c:v>
                </c:pt>
                <c:pt idx="1732">
                  <c:v>2016.083333</c:v>
                </c:pt>
                <c:pt idx="1733">
                  <c:v>2016.104167</c:v>
                </c:pt>
                <c:pt idx="1734">
                  <c:v>2016.125</c:v>
                </c:pt>
                <c:pt idx="1735">
                  <c:v>2016.145833</c:v>
                </c:pt>
                <c:pt idx="1736">
                  <c:v>2016.166667</c:v>
                </c:pt>
                <c:pt idx="1737">
                  <c:v>2016.1875</c:v>
                </c:pt>
                <c:pt idx="1738">
                  <c:v>2016.208333</c:v>
                </c:pt>
                <c:pt idx="1739">
                  <c:v>2016.229167</c:v>
                </c:pt>
                <c:pt idx="1740">
                  <c:v>2016.25</c:v>
                </c:pt>
                <c:pt idx="1741">
                  <c:v>2016.270833</c:v>
                </c:pt>
                <c:pt idx="1742">
                  <c:v>2016.291667</c:v>
                </c:pt>
                <c:pt idx="1743">
                  <c:v>2016.3125</c:v>
                </c:pt>
                <c:pt idx="1744">
                  <c:v>2016.333333</c:v>
                </c:pt>
                <c:pt idx="1745">
                  <c:v>2016.354167</c:v>
                </c:pt>
                <c:pt idx="1746">
                  <c:v>2016.375</c:v>
                </c:pt>
                <c:pt idx="1747">
                  <c:v>2016.395833</c:v>
                </c:pt>
                <c:pt idx="1748">
                  <c:v>2016.416667</c:v>
                </c:pt>
                <c:pt idx="1749">
                  <c:v>2016.4375</c:v>
                </c:pt>
                <c:pt idx="1750">
                  <c:v>2016.458333</c:v>
                </c:pt>
                <c:pt idx="1751">
                  <c:v>2016.479167</c:v>
                </c:pt>
                <c:pt idx="1752">
                  <c:v>2016.5</c:v>
                </c:pt>
                <c:pt idx="1753">
                  <c:v>2016.520833</c:v>
                </c:pt>
                <c:pt idx="1754">
                  <c:v>2016.541667</c:v>
                </c:pt>
                <c:pt idx="1755">
                  <c:v>2016.5625</c:v>
                </c:pt>
                <c:pt idx="1756">
                  <c:v>2016.583333</c:v>
                </c:pt>
                <c:pt idx="1757">
                  <c:v>2016.604167</c:v>
                </c:pt>
                <c:pt idx="1758">
                  <c:v>2016.625</c:v>
                </c:pt>
                <c:pt idx="1759">
                  <c:v>2016.645833</c:v>
                </c:pt>
                <c:pt idx="1760">
                  <c:v>2016.666667</c:v>
                </c:pt>
                <c:pt idx="1761">
                  <c:v>2016.6875</c:v>
                </c:pt>
                <c:pt idx="1762">
                  <c:v>2016.708333</c:v>
                </c:pt>
                <c:pt idx="1763">
                  <c:v>2016.729167</c:v>
                </c:pt>
                <c:pt idx="1764">
                  <c:v>2016.75</c:v>
                </c:pt>
                <c:pt idx="1765">
                  <c:v>2016.770833</c:v>
                </c:pt>
                <c:pt idx="1766">
                  <c:v>2016.791667</c:v>
                </c:pt>
                <c:pt idx="1767">
                  <c:v>2016.8125</c:v>
                </c:pt>
                <c:pt idx="1768">
                  <c:v>2016.833333</c:v>
                </c:pt>
                <c:pt idx="1769">
                  <c:v>2016.854167</c:v>
                </c:pt>
                <c:pt idx="1770">
                  <c:v>2016.875</c:v>
                </c:pt>
                <c:pt idx="1771">
                  <c:v>2016.895833</c:v>
                </c:pt>
                <c:pt idx="1772">
                  <c:v>2016.916667</c:v>
                </c:pt>
                <c:pt idx="1773">
                  <c:v>2016.9375</c:v>
                </c:pt>
                <c:pt idx="1774">
                  <c:v>2016.958333</c:v>
                </c:pt>
                <c:pt idx="1775">
                  <c:v>2016.979167</c:v>
                </c:pt>
                <c:pt idx="1776">
                  <c:v>2017</c:v>
                </c:pt>
              </c:numCache>
            </c:numRef>
          </c:cat>
          <c:val>
            <c:numRef>
              <c:f>'CO2 latitude'!$AO$3:$AO$1779</c:f>
              <c:numCache>
                <c:formatCode>General</c:formatCode>
                <c:ptCount val="1777"/>
                <c:pt idx="0">
                  <c:v>339.80029999999999</c:v>
                </c:pt>
                <c:pt idx="1">
                  <c:v>340.38279999999997</c:v>
                </c:pt>
                <c:pt idx="2">
                  <c:v>341.00360000000001</c:v>
                </c:pt>
                <c:pt idx="3">
                  <c:v>341.58629999999999</c:v>
                </c:pt>
                <c:pt idx="4">
                  <c:v>342.09780000000001</c:v>
                </c:pt>
                <c:pt idx="5">
                  <c:v>342.51799999999997</c:v>
                </c:pt>
                <c:pt idx="6">
                  <c:v>342.84199999999998</c:v>
                </c:pt>
                <c:pt idx="7">
                  <c:v>343.0874</c:v>
                </c:pt>
                <c:pt idx="8">
                  <c:v>343.28</c:v>
                </c:pt>
                <c:pt idx="9">
                  <c:v>343.44670000000002</c:v>
                </c:pt>
                <c:pt idx="10">
                  <c:v>343.6157</c:v>
                </c:pt>
                <c:pt idx="11">
                  <c:v>343.81079999999997</c:v>
                </c:pt>
                <c:pt idx="12">
                  <c:v>344.04680000000002</c:v>
                </c:pt>
                <c:pt idx="13">
                  <c:v>344.33120000000002</c:v>
                </c:pt>
                <c:pt idx="14">
                  <c:v>344.6354</c:v>
                </c:pt>
                <c:pt idx="15">
                  <c:v>344.7337</c:v>
                </c:pt>
                <c:pt idx="16">
                  <c:v>344.83580000000001</c:v>
                </c:pt>
                <c:pt idx="17">
                  <c:v>344.91289999999998</c:v>
                </c:pt>
                <c:pt idx="18">
                  <c:v>344.90230000000003</c:v>
                </c:pt>
                <c:pt idx="19">
                  <c:v>344.76100000000002</c:v>
                </c:pt>
                <c:pt idx="20">
                  <c:v>344.41390000000001</c:v>
                </c:pt>
                <c:pt idx="21">
                  <c:v>343.79559999999998</c:v>
                </c:pt>
                <c:pt idx="22">
                  <c:v>342.88299999999998</c:v>
                </c:pt>
                <c:pt idx="23">
                  <c:v>341.69290000000001</c:v>
                </c:pt>
                <c:pt idx="24">
                  <c:v>340.26850000000002</c:v>
                </c:pt>
                <c:pt idx="25">
                  <c:v>338.68509999999998</c:v>
                </c:pt>
                <c:pt idx="26">
                  <c:v>337.03579999999999</c:v>
                </c:pt>
                <c:pt idx="27">
                  <c:v>335.44940000000003</c:v>
                </c:pt>
                <c:pt idx="28">
                  <c:v>334.02980000000002</c:v>
                </c:pt>
                <c:pt idx="29">
                  <c:v>332.8725</c:v>
                </c:pt>
                <c:pt idx="30">
                  <c:v>332.06799999999998</c:v>
                </c:pt>
                <c:pt idx="31">
                  <c:v>331.6601</c:v>
                </c:pt>
                <c:pt idx="32">
                  <c:v>331.6651</c:v>
                </c:pt>
                <c:pt idx="33">
                  <c:v>332.06049999999999</c:v>
                </c:pt>
                <c:pt idx="34">
                  <c:v>332.78660000000002</c:v>
                </c:pt>
                <c:pt idx="35">
                  <c:v>333.7593</c:v>
                </c:pt>
                <c:pt idx="36">
                  <c:v>334.8954</c:v>
                </c:pt>
                <c:pt idx="37">
                  <c:v>336.06299999999999</c:v>
                </c:pt>
                <c:pt idx="38">
                  <c:v>337.1961</c:v>
                </c:pt>
                <c:pt idx="39">
                  <c:v>338.22699999999998</c:v>
                </c:pt>
                <c:pt idx="40">
                  <c:v>339.13639999999998</c:v>
                </c:pt>
                <c:pt idx="41">
                  <c:v>339.93200000000002</c:v>
                </c:pt>
                <c:pt idx="42">
                  <c:v>340.62909999999999</c:v>
                </c:pt>
                <c:pt idx="43">
                  <c:v>341.26139999999998</c:v>
                </c:pt>
                <c:pt idx="44">
                  <c:v>341.8562</c:v>
                </c:pt>
                <c:pt idx="45">
                  <c:v>342.4203</c:v>
                </c:pt>
                <c:pt idx="46">
                  <c:v>342.95569999999998</c:v>
                </c:pt>
                <c:pt idx="47">
                  <c:v>343.45429999999999</c:v>
                </c:pt>
                <c:pt idx="48">
                  <c:v>343.90249999999997</c:v>
                </c:pt>
                <c:pt idx="49">
                  <c:v>344.2842</c:v>
                </c:pt>
                <c:pt idx="50">
                  <c:v>344.60109999999997</c:v>
                </c:pt>
                <c:pt idx="51">
                  <c:v>344.85480000000001</c:v>
                </c:pt>
                <c:pt idx="52">
                  <c:v>345.0566</c:v>
                </c:pt>
                <c:pt idx="53">
                  <c:v>345.21949999999998</c:v>
                </c:pt>
                <c:pt idx="54">
                  <c:v>345.35359999999997</c:v>
                </c:pt>
                <c:pt idx="55">
                  <c:v>345.46940000000001</c:v>
                </c:pt>
                <c:pt idx="56">
                  <c:v>345.57440000000003</c:v>
                </c:pt>
                <c:pt idx="57">
                  <c:v>345.67329999999998</c:v>
                </c:pt>
                <c:pt idx="58">
                  <c:v>345.8458</c:v>
                </c:pt>
                <c:pt idx="59">
                  <c:v>345.89229999999998</c:v>
                </c:pt>
                <c:pt idx="60">
                  <c:v>345.94170000000003</c:v>
                </c:pt>
                <c:pt idx="61">
                  <c:v>346.00900000000001</c:v>
                </c:pt>
                <c:pt idx="62">
                  <c:v>346.11880000000002</c:v>
                </c:pt>
                <c:pt idx="63">
                  <c:v>346.25630000000001</c:v>
                </c:pt>
                <c:pt idx="64">
                  <c:v>346.42070000000001</c:v>
                </c:pt>
                <c:pt idx="65">
                  <c:v>346.57749999999999</c:v>
                </c:pt>
                <c:pt idx="66">
                  <c:v>346.66239999999999</c:v>
                </c:pt>
                <c:pt idx="67">
                  <c:v>346.58969999999999</c:v>
                </c:pt>
                <c:pt idx="68">
                  <c:v>346.25880000000001</c:v>
                </c:pt>
                <c:pt idx="69">
                  <c:v>345.58170000000001</c:v>
                </c:pt>
                <c:pt idx="70">
                  <c:v>344.49770000000001</c:v>
                </c:pt>
                <c:pt idx="71">
                  <c:v>342.99110000000002</c:v>
                </c:pt>
                <c:pt idx="72">
                  <c:v>341.13499999999999</c:v>
                </c:pt>
                <c:pt idx="73">
                  <c:v>339.0478</c:v>
                </c:pt>
                <c:pt idx="74">
                  <c:v>336.89569999999998</c:v>
                </c:pt>
                <c:pt idx="75">
                  <c:v>334.90109999999999</c:v>
                </c:pt>
                <c:pt idx="76">
                  <c:v>333.2457</c:v>
                </c:pt>
                <c:pt idx="77">
                  <c:v>332.04689999999999</c:v>
                </c:pt>
                <c:pt idx="78">
                  <c:v>331.46379999999999</c:v>
                </c:pt>
                <c:pt idx="79">
                  <c:v>331.46730000000002</c:v>
                </c:pt>
                <c:pt idx="80">
                  <c:v>332.00170000000003</c:v>
                </c:pt>
                <c:pt idx="81">
                  <c:v>332.95</c:v>
                </c:pt>
                <c:pt idx="82">
                  <c:v>334.17439999999999</c:v>
                </c:pt>
                <c:pt idx="83">
                  <c:v>335.54070000000002</c:v>
                </c:pt>
                <c:pt idx="84">
                  <c:v>336.91320000000002</c:v>
                </c:pt>
                <c:pt idx="85">
                  <c:v>338.20819999999998</c:v>
                </c:pt>
                <c:pt idx="86">
                  <c:v>339.37630000000001</c:v>
                </c:pt>
                <c:pt idx="87">
                  <c:v>340.3852</c:v>
                </c:pt>
                <c:pt idx="88">
                  <c:v>341.24470000000002</c:v>
                </c:pt>
                <c:pt idx="89">
                  <c:v>341.97739999999999</c:v>
                </c:pt>
                <c:pt idx="90">
                  <c:v>342.60219999999998</c:v>
                </c:pt>
                <c:pt idx="91">
                  <c:v>343.14839999999998</c:v>
                </c:pt>
                <c:pt idx="92">
                  <c:v>343.63819999999998</c:v>
                </c:pt>
                <c:pt idx="93">
                  <c:v>344.0806</c:v>
                </c:pt>
                <c:pt idx="94">
                  <c:v>344.48520000000002</c:v>
                </c:pt>
                <c:pt idx="95">
                  <c:v>344.85629999999998</c:v>
                </c:pt>
                <c:pt idx="96">
                  <c:v>345.15710000000001</c:v>
                </c:pt>
                <c:pt idx="97">
                  <c:v>345.4522</c:v>
                </c:pt>
                <c:pt idx="98">
                  <c:v>345.71890000000002</c:v>
                </c:pt>
                <c:pt idx="99">
                  <c:v>345.95819999999998</c:v>
                </c:pt>
                <c:pt idx="100">
                  <c:v>346.1748</c:v>
                </c:pt>
                <c:pt idx="101">
                  <c:v>346.37119999999999</c:v>
                </c:pt>
                <c:pt idx="102">
                  <c:v>346.54489999999998</c:v>
                </c:pt>
                <c:pt idx="103">
                  <c:v>346.69409999999999</c:v>
                </c:pt>
                <c:pt idx="104">
                  <c:v>346.8152</c:v>
                </c:pt>
                <c:pt idx="105">
                  <c:v>346.90390000000002</c:v>
                </c:pt>
                <c:pt idx="106">
                  <c:v>346.96019999999999</c:v>
                </c:pt>
                <c:pt idx="107">
                  <c:v>346.98899999999998</c:v>
                </c:pt>
                <c:pt idx="108">
                  <c:v>346.99950000000001</c:v>
                </c:pt>
                <c:pt idx="109">
                  <c:v>347.00549999999998</c:v>
                </c:pt>
                <c:pt idx="110">
                  <c:v>347.02</c:v>
                </c:pt>
                <c:pt idx="111">
                  <c:v>347.04969999999997</c:v>
                </c:pt>
                <c:pt idx="112">
                  <c:v>347.08800000000002</c:v>
                </c:pt>
                <c:pt idx="113">
                  <c:v>347.1105</c:v>
                </c:pt>
                <c:pt idx="114">
                  <c:v>347.07220000000001</c:v>
                </c:pt>
                <c:pt idx="115">
                  <c:v>346.91199999999998</c:v>
                </c:pt>
                <c:pt idx="116">
                  <c:v>346.55739999999997</c:v>
                </c:pt>
                <c:pt idx="117">
                  <c:v>345.94569999999999</c:v>
                </c:pt>
                <c:pt idx="118">
                  <c:v>345.02809999999999</c:v>
                </c:pt>
                <c:pt idx="119">
                  <c:v>343.78179999999998</c:v>
                </c:pt>
                <c:pt idx="120">
                  <c:v>342.24329999999998</c:v>
                </c:pt>
                <c:pt idx="121">
                  <c:v>340.47539999999998</c:v>
                </c:pt>
                <c:pt idx="122">
                  <c:v>338.57499999999999</c:v>
                </c:pt>
                <c:pt idx="123">
                  <c:v>336.69380000000001</c:v>
                </c:pt>
                <c:pt idx="124">
                  <c:v>334.96640000000002</c:v>
                </c:pt>
                <c:pt idx="125">
                  <c:v>333.52280000000002</c:v>
                </c:pt>
                <c:pt idx="126">
                  <c:v>332.48700000000002</c:v>
                </c:pt>
                <c:pt idx="127">
                  <c:v>331.9221</c:v>
                </c:pt>
                <c:pt idx="128">
                  <c:v>331.85149999999999</c:v>
                </c:pt>
                <c:pt idx="129">
                  <c:v>332.24939999999998</c:v>
                </c:pt>
                <c:pt idx="130">
                  <c:v>333.04430000000002</c:v>
                </c:pt>
                <c:pt idx="131">
                  <c:v>334.14069999999998</c:v>
                </c:pt>
                <c:pt idx="132">
                  <c:v>335.41090000000003</c:v>
                </c:pt>
                <c:pt idx="133">
                  <c:v>336.74549999999999</c:v>
                </c:pt>
                <c:pt idx="134">
                  <c:v>338.05439999999999</c:v>
                </c:pt>
                <c:pt idx="135">
                  <c:v>339.25920000000002</c:v>
                </c:pt>
                <c:pt idx="136">
                  <c:v>340.33440000000002</c:v>
                </c:pt>
                <c:pt idx="137">
                  <c:v>341.28399999999999</c:v>
                </c:pt>
                <c:pt idx="138">
                  <c:v>342.12049999999999</c:v>
                </c:pt>
                <c:pt idx="139">
                  <c:v>342.87900000000002</c:v>
                </c:pt>
                <c:pt idx="140">
                  <c:v>343.58819999999997</c:v>
                </c:pt>
                <c:pt idx="141">
                  <c:v>344.25189999999998</c:v>
                </c:pt>
                <c:pt idx="142">
                  <c:v>344.86619999999999</c:v>
                </c:pt>
                <c:pt idx="143">
                  <c:v>345.41129999999998</c:v>
                </c:pt>
                <c:pt idx="144">
                  <c:v>345.87189999999998</c:v>
                </c:pt>
                <c:pt idx="145">
                  <c:v>346.20519999999999</c:v>
                </c:pt>
                <c:pt idx="146">
                  <c:v>346.41800000000001</c:v>
                </c:pt>
                <c:pt idx="147">
                  <c:v>346.52800000000002</c:v>
                </c:pt>
                <c:pt idx="148">
                  <c:v>346.57690000000002</c:v>
                </c:pt>
                <c:pt idx="149">
                  <c:v>346.6146</c:v>
                </c:pt>
                <c:pt idx="150">
                  <c:v>346.68709999999999</c:v>
                </c:pt>
                <c:pt idx="151">
                  <c:v>346.82299999999998</c:v>
                </c:pt>
                <c:pt idx="152">
                  <c:v>347.02620000000002</c:v>
                </c:pt>
                <c:pt idx="153">
                  <c:v>347.27179999999998</c:v>
                </c:pt>
                <c:pt idx="154">
                  <c:v>347.52080000000001</c:v>
                </c:pt>
                <c:pt idx="155">
                  <c:v>347.73099999999999</c:v>
                </c:pt>
                <c:pt idx="156">
                  <c:v>347.86939999999998</c:v>
                </c:pt>
                <c:pt idx="157">
                  <c:v>347.92790000000002</c:v>
                </c:pt>
                <c:pt idx="158">
                  <c:v>347.92</c:v>
                </c:pt>
                <c:pt idx="159">
                  <c:v>347.87450000000001</c:v>
                </c:pt>
                <c:pt idx="160">
                  <c:v>347.81959999999998</c:v>
                </c:pt>
                <c:pt idx="161">
                  <c:v>347.76560000000001</c:v>
                </c:pt>
                <c:pt idx="162">
                  <c:v>347.69299999999998</c:v>
                </c:pt>
                <c:pt idx="163">
                  <c:v>347.5471</c:v>
                </c:pt>
                <c:pt idx="164">
                  <c:v>347.245</c:v>
                </c:pt>
                <c:pt idx="165">
                  <c:v>346.69929999999999</c:v>
                </c:pt>
                <c:pt idx="166">
                  <c:v>345.8338</c:v>
                </c:pt>
                <c:pt idx="167">
                  <c:v>344.6046</c:v>
                </c:pt>
                <c:pt idx="168">
                  <c:v>343.041</c:v>
                </c:pt>
                <c:pt idx="169">
                  <c:v>341.21570000000003</c:v>
                </c:pt>
                <c:pt idx="170">
                  <c:v>339.25009999999997</c:v>
                </c:pt>
                <c:pt idx="171">
                  <c:v>337.32929999999999</c:v>
                </c:pt>
                <c:pt idx="172">
                  <c:v>335.61930000000001</c:v>
                </c:pt>
                <c:pt idx="173">
                  <c:v>334.27190000000002</c:v>
                </c:pt>
                <c:pt idx="174">
                  <c:v>333.41719999999998</c:v>
                </c:pt>
                <c:pt idx="175">
                  <c:v>333.10849999999999</c:v>
                </c:pt>
                <c:pt idx="176">
                  <c:v>333.34809999999999</c:v>
                </c:pt>
                <c:pt idx="177">
                  <c:v>334.07760000000002</c:v>
                </c:pt>
                <c:pt idx="178">
                  <c:v>335.19779999999997</c:v>
                </c:pt>
                <c:pt idx="179">
                  <c:v>336.59109999999998</c:v>
                </c:pt>
                <c:pt idx="180">
                  <c:v>338.1121</c:v>
                </c:pt>
                <c:pt idx="181">
                  <c:v>339.64479999999998</c:v>
                </c:pt>
                <c:pt idx="182">
                  <c:v>341.09570000000002</c:v>
                </c:pt>
                <c:pt idx="183">
                  <c:v>342.38049999999998</c:v>
                </c:pt>
                <c:pt idx="184">
                  <c:v>343.46929999999998</c:v>
                </c:pt>
                <c:pt idx="185">
                  <c:v>344.36</c:v>
                </c:pt>
                <c:pt idx="186">
                  <c:v>345.06470000000002</c:v>
                </c:pt>
                <c:pt idx="187">
                  <c:v>345.62790000000001</c:v>
                </c:pt>
                <c:pt idx="188">
                  <c:v>346.10019999999997</c:v>
                </c:pt>
                <c:pt idx="189">
                  <c:v>346.5256</c:v>
                </c:pt>
                <c:pt idx="190">
                  <c:v>346.94479999999999</c:v>
                </c:pt>
                <c:pt idx="191">
                  <c:v>347.38170000000002</c:v>
                </c:pt>
                <c:pt idx="192">
                  <c:v>347.83909999999997</c:v>
                </c:pt>
                <c:pt idx="193">
                  <c:v>348.31979999999999</c:v>
                </c:pt>
                <c:pt idx="194">
                  <c:v>348.80099999999999</c:v>
                </c:pt>
                <c:pt idx="195">
                  <c:v>349.23610000000002</c:v>
                </c:pt>
                <c:pt idx="196">
                  <c:v>349.58949999999999</c:v>
                </c:pt>
                <c:pt idx="197">
                  <c:v>349.83789999999999</c:v>
                </c:pt>
                <c:pt idx="198">
                  <c:v>349.97359999999998</c:v>
                </c:pt>
                <c:pt idx="199">
                  <c:v>350.01119999999997</c:v>
                </c:pt>
                <c:pt idx="200">
                  <c:v>349.9776</c:v>
                </c:pt>
                <c:pt idx="201">
                  <c:v>349.90699999999998</c:v>
                </c:pt>
                <c:pt idx="202">
                  <c:v>349.82760000000002</c:v>
                </c:pt>
                <c:pt idx="203">
                  <c:v>349.7747</c:v>
                </c:pt>
                <c:pt idx="204">
                  <c:v>349.7602</c:v>
                </c:pt>
                <c:pt idx="205">
                  <c:v>349.78820000000002</c:v>
                </c:pt>
                <c:pt idx="206">
                  <c:v>349.85210000000001</c:v>
                </c:pt>
                <c:pt idx="207">
                  <c:v>349.9332</c:v>
                </c:pt>
                <c:pt idx="208">
                  <c:v>350.00259999999997</c:v>
                </c:pt>
                <c:pt idx="209">
                  <c:v>350.01960000000003</c:v>
                </c:pt>
                <c:pt idx="210">
                  <c:v>349.93270000000001</c:v>
                </c:pt>
                <c:pt idx="211">
                  <c:v>349.68329999999997</c:v>
                </c:pt>
                <c:pt idx="212">
                  <c:v>349.20920000000001</c:v>
                </c:pt>
                <c:pt idx="213">
                  <c:v>348.46379999999999</c:v>
                </c:pt>
                <c:pt idx="214">
                  <c:v>347.416</c:v>
                </c:pt>
                <c:pt idx="215">
                  <c:v>346.06200000000001</c:v>
                </c:pt>
                <c:pt idx="216">
                  <c:v>344.45949999999999</c:v>
                </c:pt>
                <c:pt idx="217">
                  <c:v>342.69049999999999</c:v>
                </c:pt>
                <c:pt idx="218">
                  <c:v>340.87040000000002</c:v>
                </c:pt>
                <c:pt idx="219">
                  <c:v>339.1628</c:v>
                </c:pt>
                <c:pt idx="220">
                  <c:v>337.70609999999999</c:v>
                </c:pt>
                <c:pt idx="221">
                  <c:v>336.62189999999998</c:v>
                </c:pt>
                <c:pt idx="222">
                  <c:v>336.00560000000002</c:v>
                </c:pt>
                <c:pt idx="223">
                  <c:v>335.88130000000001</c:v>
                </c:pt>
                <c:pt idx="224">
                  <c:v>336.22430000000003</c:v>
                </c:pt>
                <c:pt idx="225">
                  <c:v>336.95249999999999</c:v>
                </c:pt>
                <c:pt idx="226">
                  <c:v>337.95299999999997</c:v>
                </c:pt>
                <c:pt idx="227">
                  <c:v>339.1037</c:v>
                </c:pt>
                <c:pt idx="228">
                  <c:v>340.27440000000001</c:v>
                </c:pt>
                <c:pt idx="229">
                  <c:v>341.37950000000001</c:v>
                </c:pt>
                <c:pt idx="230">
                  <c:v>342.3725</c:v>
                </c:pt>
                <c:pt idx="231">
                  <c:v>343.23489999999998</c:v>
                </c:pt>
                <c:pt idx="232">
                  <c:v>343.99689999999998</c:v>
                </c:pt>
                <c:pt idx="233">
                  <c:v>344.70549999999997</c:v>
                </c:pt>
                <c:pt idx="234">
                  <c:v>345.39769999999999</c:v>
                </c:pt>
                <c:pt idx="235">
                  <c:v>346.1028</c:v>
                </c:pt>
                <c:pt idx="236">
                  <c:v>346.82319999999999</c:v>
                </c:pt>
                <c:pt idx="237">
                  <c:v>347.52300000000002</c:v>
                </c:pt>
                <c:pt idx="238">
                  <c:v>348.1585</c:v>
                </c:pt>
                <c:pt idx="239">
                  <c:v>348.68290000000002</c:v>
                </c:pt>
                <c:pt idx="240">
                  <c:v>348.98559999999998</c:v>
                </c:pt>
                <c:pt idx="241">
                  <c:v>349.21379999999999</c:v>
                </c:pt>
                <c:pt idx="242">
                  <c:v>349.32209999999998</c:v>
                </c:pt>
                <c:pt idx="243">
                  <c:v>349.3587</c:v>
                </c:pt>
                <c:pt idx="244">
                  <c:v>349.3843</c:v>
                </c:pt>
                <c:pt idx="245">
                  <c:v>349.45400000000001</c:v>
                </c:pt>
                <c:pt idx="246">
                  <c:v>349.60289999999998</c:v>
                </c:pt>
                <c:pt idx="247">
                  <c:v>349.84089999999998</c:v>
                </c:pt>
                <c:pt idx="248">
                  <c:v>350.15449999999998</c:v>
                </c:pt>
                <c:pt idx="249">
                  <c:v>350.50909999999999</c:v>
                </c:pt>
                <c:pt idx="250">
                  <c:v>350.8698</c:v>
                </c:pt>
                <c:pt idx="251">
                  <c:v>351.20850000000002</c:v>
                </c:pt>
                <c:pt idx="252">
                  <c:v>351.50490000000002</c:v>
                </c:pt>
                <c:pt idx="253">
                  <c:v>351.75630000000001</c:v>
                </c:pt>
                <c:pt idx="254">
                  <c:v>351.96620000000001</c:v>
                </c:pt>
                <c:pt idx="255">
                  <c:v>352.13290000000001</c:v>
                </c:pt>
                <c:pt idx="256">
                  <c:v>352.24680000000001</c:v>
                </c:pt>
                <c:pt idx="257">
                  <c:v>352.26909999999998</c:v>
                </c:pt>
                <c:pt idx="258">
                  <c:v>352.17759999999998</c:v>
                </c:pt>
                <c:pt idx="259">
                  <c:v>351.92380000000003</c:v>
                </c:pt>
                <c:pt idx="260">
                  <c:v>351.42160000000001</c:v>
                </c:pt>
                <c:pt idx="261">
                  <c:v>350.64420000000001</c:v>
                </c:pt>
                <c:pt idx="262">
                  <c:v>349.53230000000002</c:v>
                </c:pt>
                <c:pt idx="263">
                  <c:v>348.2285</c:v>
                </c:pt>
                <c:pt idx="264">
                  <c:v>346.58330000000001</c:v>
                </c:pt>
                <c:pt idx="265">
                  <c:v>344.75479999999999</c:v>
                </c:pt>
                <c:pt idx="266">
                  <c:v>342.84309999999999</c:v>
                </c:pt>
                <c:pt idx="267">
                  <c:v>340.99759999999998</c:v>
                </c:pt>
                <c:pt idx="268">
                  <c:v>339.34730000000002</c:v>
                </c:pt>
                <c:pt idx="269">
                  <c:v>338.01510000000002</c:v>
                </c:pt>
                <c:pt idx="270">
                  <c:v>337.11689999999999</c:v>
                </c:pt>
                <c:pt idx="271">
                  <c:v>336.67</c:v>
                </c:pt>
                <c:pt idx="272">
                  <c:v>336.80439999999999</c:v>
                </c:pt>
                <c:pt idx="273">
                  <c:v>337.35750000000002</c:v>
                </c:pt>
                <c:pt idx="274">
                  <c:v>338.30799999999999</c:v>
                </c:pt>
                <c:pt idx="275">
                  <c:v>339.54129999999998</c:v>
                </c:pt>
                <c:pt idx="276">
                  <c:v>340.91199999999998</c:v>
                </c:pt>
                <c:pt idx="277">
                  <c:v>342.30079999999998</c:v>
                </c:pt>
                <c:pt idx="278">
                  <c:v>343.61110000000002</c:v>
                </c:pt>
                <c:pt idx="279">
                  <c:v>344.76159999999999</c:v>
                </c:pt>
                <c:pt idx="280">
                  <c:v>345.73009999999999</c:v>
                </c:pt>
                <c:pt idx="281">
                  <c:v>346.52760000000001</c:v>
                </c:pt>
                <c:pt idx="282">
                  <c:v>347.1816</c:v>
                </c:pt>
                <c:pt idx="283">
                  <c:v>347.74400000000003</c:v>
                </c:pt>
                <c:pt idx="284">
                  <c:v>348.2638</c:v>
                </c:pt>
                <c:pt idx="285">
                  <c:v>348.77050000000003</c:v>
                </c:pt>
                <c:pt idx="286">
                  <c:v>349.28250000000003</c:v>
                </c:pt>
                <c:pt idx="287">
                  <c:v>349.80009999999999</c:v>
                </c:pt>
                <c:pt idx="288">
                  <c:v>350.45319999999998</c:v>
                </c:pt>
                <c:pt idx="289">
                  <c:v>350.9006</c:v>
                </c:pt>
                <c:pt idx="290">
                  <c:v>351.28739999999999</c:v>
                </c:pt>
                <c:pt idx="291">
                  <c:v>351.61</c:v>
                </c:pt>
                <c:pt idx="292">
                  <c:v>351.88229999999999</c:v>
                </c:pt>
                <c:pt idx="293">
                  <c:v>352.1234</c:v>
                </c:pt>
                <c:pt idx="294">
                  <c:v>352.34870000000001</c:v>
                </c:pt>
                <c:pt idx="295">
                  <c:v>352.57060000000001</c:v>
                </c:pt>
                <c:pt idx="296">
                  <c:v>352.79169999999999</c:v>
                </c:pt>
                <c:pt idx="297">
                  <c:v>353.0025</c:v>
                </c:pt>
                <c:pt idx="298">
                  <c:v>353.19200000000001</c:v>
                </c:pt>
                <c:pt idx="299">
                  <c:v>353.32420000000002</c:v>
                </c:pt>
                <c:pt idx="300">
                  <c:v>353.4461</c:v>
                </c:pt>
                <c:pt idx="301">
                  <c:v>353.52370000000002</c:v>
                </c:pt>
                <c:pt idx="302">
                  <c:v>353.55829999999997</c:v>
                </c:pt>
                <c:pt idx="303">
                  <c:v>353.55119999999999</c:v>
                </c:pt>
                <c:pt idx="304">
                  <c:v>353.49889999999999</c:v>
                </c:pt>
                <c:pt idx="305">
                  <c:v>353.38499999999999</c:v>
                </c:pt>
                <c:pt idx="306">
                  <c:v>353.1798</c:v>
                </c:pt>
                <c:pt idx="307">
                  <c:v>352.83780000000002</c:v>
                </c:pt>
                <c:pt idx="308">
                  <c:v>352.32510000000002</c:v>
                </c:pt>
                <c:pt idx="309">
                  <c:v>351.52749999999997</c:v>
                </c:pt>
                <c:pt idx="310">
                  <c:v>350.44380000000001</c:v>
                </c:pt>
                <c:pt idx="311">
                  <c:v>349.06020000000001</c:v>
                </c:pt>
                <c:pt idx="312">
                  <c:v>347.42419999999998</c:v>
                </c:pt>
                <c:pt idx="313">
                  <c:v>345.60759999999999</c:v>
                </c:pt>
                <c:pt idx="314">
                  <c:v>343.71960000000001</c:v>
                </c:pt>
                <c:pt idx="315">
                  <c:v>341.92469999999997</c:v>
                </c:pt>
                <c:pt idx="316">
                  <c:v>340.36770000000001</c:v>
                </c:pt>
                <c:pt idx="317">
                  <c:v>339.1823</c:v>
                </c:pt>
                <c:pt idx="318">
                  <c:v>338.48070000000001</c:v>
                </c:pt>
                <c:pt idx="319">
                  <c:v>338.29989999999998</c:v>
                </c:pt>
                <c:pt idx="320">
                  <c:v>338.62700000000001</c:v>
                </c:pt>
                <c:pt idx="321">
                  <c:v>339.35300000000001</c:v>
                </c:pt>
                <c:pt idx="322">
                  <c:v>340.41950000000003</c:v>
                </c:pt>
                <c:pt idx="323">
                  <c:v>341.70190000000002</c:v>
                </c:pt>
                <c:pt idx="324">
                  <c:v>343.05860000000001</c:v>
                </c:pt>
                <c:pt idx="325">
                  <c:v>344.38889999999998</c:v>
                </c:pt>
                <c:pt idx="326">
                  <c:v>345.62599999999998</c:v>
                </c:pt>
                <c:pt idx="327">
                  <c:v>346.72410000000002</c:v>
                </c:pt>
                <c:pt idx="328">
                  <c:v>347.68720000000002</c:v>
                </c:pt>
                <c:pt idx="329">
                  <c:v>348.73419999999999</c:v>
                </c:pt>
                <c:pt idx="330">
                  <c:v>349.44779999999997</c:v>
                </c:pt>
                <c:pt idx="331">
                  <c:v>350.07929999999999</c:v>
                </c:pt>
                <c:pt idx="332">
                  <c:v>350.64789999999999</c:v>
                </c:pt>
                <c:pt idx="333">
                  <c:v>351.15410000000003</c:v>
                </c:pt>
                <c:pt idx="334">
                  <c:v>351.6</c:v>
                </c:pt>
                <c:pt idx="335">
                  <c:v>352.01369999999997</c:v>
                </c:pt>
                <c:pt idx="336">
                  <c:v>352.3768</c:v>
                </c:pt>
                <c:pt idx="337">
                  <c:v>352.62549999999999</c:v>
                </c:pt>
                <c:pt idx="338">
                  <c:v>352.81709999999998</c:v>
                </c:pt>
                <c:pt idx="339">
                  <c:v>352.97089999999997</c:v>
                </c:pt>
                <c:pt idx="340">
                  <c:v>353.11329999999998</c:v>
                </c:pt>
                <c:pt idx="341">
                  <c:v>353.26769999999999</c:v>
                </c:pt>
                <c:pt idx="342">
                  <c:v>353.44409999999999</c:v>
                </c:pt>
                <c:pt idx="343">
                  <c:v>353.64150000000001</c:v>
                </c:pt>
                <c:pt idx="344">
                  <c:v>353.84829999999999</c:v>
                </c:pt>
                <c:pt idx="345">
                  <c:v>354.0444</c:v>
                </c:pt>
                <c:pt idx="346">
                  <c:v>354.21550000000002</c:v>
                </c:pt>
                <c:pt idx="347">
                  <c:v>354.3553</c:v>
                </c:pt>
                <c:pt idx="348">
                  <c:v>354.46629999999999</c:v>
                </c:pt>
                <c:pt idx="349">
                  <c:v>354.55090000000001</c:v>
                </c:pt>
                <c:pt idx="350">
                  <c:v>354.63569999999999</c:v>
                </c:pt>
                <c:pt idx="351">
                  <c:v>354.7167</c:v>
                </c:pt>
                <c:pt idx="352">
                  <c:v>354.78489999999999</c:v>
                </c:pt>
                <c:pt idx="353">
                  <c:v>354.81229999999999</c:v>
                </c:pt>
                <c:pt idx="354">
                  <c:v>354.75330000000002</c:v>
                </c:pt>
                <c:pt idx="355">
                  <c:v>354.55110000000002</c:v>
                </c:pt>
                <c:pt idx="356">
                  <c:v>354.14139999999998</c:v>
                </c:pt>
                <c:pt idx="357">
                  <c:v>353.47500000000002</c:v>
                </c:pt>
                <c:pt idx="358">
                  <c:v>352.53969999999998</c:v>
                </c:pt>
                <c:pt idx="359">
                  <c:v>351.24509999999998</c:v>
                </c:pt>
                <c:pt idx="360">
                  <c:v>349.67290000000003</c:v>
                </c:pt>
                <c:pt idx="361">
                  <c:v>347.88650000000001</c:v>
                </c:pt>
                <c:pt idx="362">
                  <c:v>345.98360000000002</c:v>
                </c:pt>
                <c:pt idx="363">
                  <c:v>344.11840000000001</c:v>
                </c:pt>
                <c:pt idx="364">
                  <c:v>342.38040000000001</c:v>
                </c:pt>
                <c:pt idx="365">
                  <c:v>341.00720000000001</c:v>
                </c:pt>
                <c:pt idx="366">
                  <c:v>340.07729999999998</c:v>
                </c:pt>
                <c:pt idx="367">
                  <c:v>339.64929999999998</c:v>
                </c:pt>
                <c:pt idx="368">
                  <c:v>339.73680000000002</c:v>
                </c:pt>
                <c:pt idx="369">
                  <c:v>340.29770000000002</c:v>
                </c:pt>
                <c:pt idx="370">
                  <c:v>341.24689999999998</c:v>
                </c:pt>
                <c:pt idx="371">
                  <c:v>342.4778</c:v>
                </c:pt>
                <c:pt idx="372">
                  <c:v>343.85520000000002</c:v>
                </c:pt>
                <c:pt idx="373">
                  <c:v>345.2688</c:v>
                </c:pt>
                <c:pt idx="374">
                  <c:v>346.62130000000002</c:v>
                </c:pt>
                <c:pt idx="375">
                  <c:v>347.85129999999998</c:v>
                </c:pt>
                <c:pt idx="376">
                  <c:v>348.92149999999998</c:v>
                </c:pt>
                <c:pt idx="377">
                  <c:v>349.83319999999998</c:v>
                </c:pt>
                <c:pt idx="378">
                  <c:v>350.60090000000002</c:v>
                </c:pt>
                <c:pt idx="379">
                  <c:v>351.26929999999999</c:v>
                </c:pt>
                <c:pt idx="380">
                  <c:v>351.88709999999998</c:v>
                </c:pt>
                <c:pt idx="381">
                  <c:v>352.4905</c:v>
                </c:pt>
                <c:pt idx="382">
                  <c:v>353.1069</c:v>
                </c:pt>
                <c:pt idx="383">
                  <c:v>353.74489999999997</c:v>
                </c:pt>
                <c:pt idx="384">
                  <c:v>354.33690000000001</c:v>
                </c:pt>
                <c:pt idx="385">
                  <c:v>354.92469999999997</c:v>
                </c:pt>
                <c:pt idx="386">
                  <c:v>355.44940000000003</c:v>
                </c:pt>
                <c:pt idx="387">
                  <c:v>355.87180000000001</c:v>
                </c:pt>
                <c:pt idx="388">
                  <c:v>356.17829999999998</c:v>
                </c:pt>
                <c:pt idx="389">
                  <c:v>356.3766</c:v>
                </c:pt>
                <c:pt idx="390">
                  <c:v>356.49450000000002</c:v>
                </c:pt>
                <c:pt idx="391">
                  <c:v>356.57619999999997</c:v>
                </c:pt>
                <c:pt idx="392">
                  <c:v>356.66579999999999</c:v>
                </c:pt>
                <c:pt idx="393">
                  <c:v>356.79399999999998</c:v>
                </c:pt>
                <c:pt idx="394">
                  <c:v>356.97179999999997</c:v>
                </c:pt>
                <c:pt idx="395">
                  <c:v>357.18869999999998</c:v>
                </c:pt>
                <c:pt idx="396">
                  <c:v>357.41469999999998</c:v>
                </c:pt>
                <c:pt idx="397">
                  <c:v>357.61770000000001</c:v>
                </c:pt>
                <c:pt idx="398">
                  <c:v>357.77</c:v>
                </c:pt>
                <c:pt idx="399">
                  <c:v>357.85230000000001</c:v>
                </c:pt>
                <c:pt idx="400">
                  <c:v>357.85599999999999</c:v>
                </c:pt>
                <c:pt idx="401">
                  <c:v>357.77159999999998</c:v>
                </c:pt>
                <c:pt idx="402">
                  <c:v>357.58210000000003</c:v>
                </c:pt>
                <c:pt idx="403">
                  <c:v>357.24759999999998</c:v>
                </c:pt>
                <c:pt idx="404">
                  <c:v>356.71129999999999</c:v>
                </c:pt>
                <c:pt idx="405">
                  <c:v>355.91590000000002</c:v>
                </c:pt>
                <c:pt idx="406">
                  <c:v>354.8082</c:v>
                </c:pt>
                <c:pt idx="407">
                  <c:v>353.36290000000002</c:v>
                </c:pt>
                <c:pt idx="408">
                  <c:v>351.62720000000002</c:v>
                </c:pt>
                <c:pt idx="409">
                  <c:v>349.68770000000001</c:v>
                </c:pt>
                <c:pt idx="410">
                  <c:v>347.68</c:v>
                </c:pt>
                <c:pt idx="411">
                  <c:v>345.80189999999999</c:v>
                </c:pt>
                <c:pt idx="412">
                  <c:v>344.22460000000001</c:v>
                </c:pt>
                <c:pt idx="413">
                  <c:v>343.09589999999997</c:v>
                </c:pt>
                <c:pt idx="414">
                  <c:v>342.51209999999998</c:v>
                </c:pt>
                <c:pt idx="415">
                  <c:v>342.52730000000003</c:v>
                </c:pt>
                <c:pt idx="416">
                  <c:v>343.08</c:v>
                </c:pt>
                <c:pt idx="417">
                  <c:v>344.07190000000003</c:v>
                </c:pt>
                <c:pt idx="418">
                  <c:v>345.3648</c:v>
                </c:pt>
                <c:pt idx="419">
                  <c:v>346.82159999999999</c:v>
                </c:pt>
                <c:pt idx="420">
                  <c:v>348.29880000000003</c:v>
                </c:pt>
                <c:pt idx="421">
                  <c:v>349.70639999999997</c:v>
                </c:pt>
                <c:pt idx="422">
                  <c:v>350.9932</c:v>
                </c:pt>
                <c:pt idx="423">
                  <c:v>352.12920000000003</c:v>
                </c:pt>
                <c:pt idx="424">
                  <c:v>353.1207</c:v>
                </c:pt>
                <c:pt idx="425">
                  <c:v>354.0403</c:v>
                </c:pt>
                <c:pt idx="426">
                  <c:v>354.88209999999998</c:v>
                </c:pt>
                <c:pt idx="427">
                  <c:v>355.67099999999999</c:v>
                </c:pt>
                <c:pt idx="428">
                  <c:v>356.41539999999998</c:v>
                </c:pt>
                <c:pt idx="429">
                  <c:v>357.09649999999999</c:v>
                </c:pt>
                <c:pt idx="430">
                  <c:v>357.69380000000001</c:v>
                </c:pt>
                <c:pt idx="431">
                  <c:v>358.13749999999999</c:v>
                </c:pt>
                <c:pt idx="432">
                  <c:v>358.09969999999998</c:v>
                </c:pt>
                <c:pt idx="433">
                  <c:v>358.29300000000001</c:v>
                </c:pt>
                <c:pt idx="434">
                  <c:v>358.40949999999998</c:v>
                </c:pt>
                <c:pt idx="435">
                  <c:v>358.45479999999998</c:v>
                </c:pt>
                <c:pt idx="436">
                  <c:v>358.47179999999997</c:v>
                </c:pt>
                <c:pt idx="437">
                  <c:v>358.50459999999998</c:v>
                </c:pt>
                <c:pt idx="438">
                  <c:v>358.54</c:v>
                </c:pt>
                <c:pt idx="439">
                  <c:v>358.69200000000001</c:v>
                </c:pt>
                <c:pt idx="440">
                  <c:v>358.90890000000002</c:v>
                </c:pt>
                <c:pt idx="441">
                  <c:v>359.1626</c:v>
                </c:pt>
                <c:pt idx="442">
                  <c:v>359.42930000000001</c:v>
                </c:pt>
                <c:pt idx="443">
                  <c:v>359.6309</c:v>
                </c:pt>
                <c:pt idx="444">
                  <c:v>359.767</c:v>
                </c:pt>
                <c:pt idx="445">
                  <c:v>359.82639999999998</c:v>
                </c:pt>
                <c:pt idx="446">
                  <c:v>359.81490000000002</c:v>
                </c:pt>
                <c:pt idx="447">
                  <c:v>359.75310000000002</c:v>
                </c:pt>
                <c:pt idx="448">
                  <c:v>359.66340000000002</c:v>
                </c:pt>
                <c:pt idx="449">
                  <c:v>359.55450000000002</c:v>
                </c:pt>
                <c:pt idx="450">
                  <c:v>359.41039999999998</c:v>
                </c:pt>
                <c:pt idx="451">
                  <c:v>359.16770000000002</c:v>
                </c:pt>
                <c:pt idx="452">
                  <c:v>358.77249999999998</c:v>
                </c:pt>
                <c:pt idx="453">
                  <c:v>358.12569999999999</c:v>
                </c:pt>
                <c:pt idx="454">
                  <c:v>357.14679999999998</c:v>
                </c:pt>
                <c:pt idx="455">
                  <c:v>355.78620000000001</c:v>
                </c:pt>
                <c:pt idx="456">
                  <c:v>354.07350000000002</c:v>
                </c:pt>
                <c:pt idx="457">
                  <c:v>352.08760000000001</c:v>
                </c:pt>
                <c:pt idx="458">
                  <c:v>349.97730000000001</c:v>
                </c:pt>
                <c:pt idx="459">
                  <c:v>347.93419999999998</c:v>
                </c:pt>
                <c:pt idx="460">
                  <c:v>346.14120000000003</c:v>
                </c:pt>
                <c:pt idx="461">
                  <c:v>344.76119999999997</c:v>
                </c:pt>
                <c:pt idx="462">
                  <c:v>343.9237</c:v>
                </c:pt>
                <c:pt idx="463">
                  <c:v>343.66789999999997</c:v>
                </c:pt>
                <c:pt idx="464">
                  <c:v>343.97469999999998</c:v>
                </c:pt>
                <c:pt idx="465">
                  <c:v>344.75880000000001</c:v>
                </c:pt>
                <c:pt idx="466">
                  <c:v>345.90350000000001</c:v>
                </c:pt>
                <c:pt idx="467">
                  <c:v>347.2783</c:v>
                </c:pt>
                <c:pt idx="468">
                  <c:v>348.74200000000002</c:v>
                </c:pt>
                <c:pt idx="469">
                  <c:v>350.19630000000001</c:v>
                </c:pt>
                <c:pt idx="470">
                  <c:v>351.5788</c:v>
                </c:pt>
                <c:pt idx="471">
                  <c:v>352.83780000000002</c:v>
                </c:pt>
                <c:pt idx="472">
                  <c:v>353.97219999999999</c:v>
                </c:pt>
                <c:pt idx="473">
                  <c:v>354.99419999999998</c:v>
                </c:pt>
                <c:pt idx="474">
                  <c:v>355.91070000000002</c:v>
                </c:pt>
                <c:pt idx="475">
                  <c:v>356.73950000000002</c:v>
                </c:pt>
                <c:pt idx="476">
                  <c:v>357.4871</c:v>
                </c:pt>
                <c:pt idx="477">
                  <c:v>358.13929999999999</c:v>
                </c:pt>
                <c:pt idx="478">
                  <c:v>358.68450000000001</c:v>
                </c:pt>
                <c:pt idx="479">
                  <c:v>359.12299999999999</c:v>
                </c:pt>
                <c:pt idx="480">
                  <c:v>359.60879999999997</c:v>
                </c:pt>
                <c:pt idx="481">
                  <c:v>359.81040000000002</c:v>
                </c:pt>
                <c:pt idx="482">
                  <c:v>359.94229999999999</c:v>
                </c:pt>
                <c:pt idx="483">
                  <c:v>360.05090000000001</c:v>
                </c:pt>
                <c:pt idx="484">
                  <c:v>360.17939999999999</c:v>
                </c:pt>
                <c:pt idx="485">
                  <c:v>360.35239999999999</c:v>
                </c:pt>
                <c:pt idx="486">
                  <c:v>360.56740000000002</c:v>
                </c:pt>
                <c:pt idx="487">
                  <c:v>360.80070000000001</c:v>
                </c:pt>
                <c:pt idx="488">
                  <c:v>361.01600000000002</c:v>
                </c:pt>
                <c:pt idx="489">
                  <c:v>361.17469999999997</c:v>
                </c:pt>
                <c:pt idx="490">
                  <c:v>361.25560000000002</c:v>
                </c:pt>
                <c:pt idx="491">
                  <c:v>361.25760000000002</c:v>
                </c:pt>
                <c:pt idx="492">
                  <c:v>361.19979999999998</c:v>
                </c:pt>
                <c:pt idx="493">
                  <c:v>361.11160000000001</c:v>
                </c:pt>
                <c:pt idx="494">
                  <c:v>361.0179</c:v>
                </c:pt>
                <c:pt idx="495">
                  <c:v>360.92790000000002</c:v>
                </c:pt>
                <c:pt idx="496">
                  <c:v>360.81779999999998</c:v>
                </c:pt>
                <c:pt idx="497">
                  <c:v>360.63909999999998</c:v>
                </c:pt>
                <c:pt idx="498">
                  <c:v>360.3236</c:v>
                </c:pt>
                <c:pt idx="499">
                  <c:v>359.79579999999999</c:v>
                </c:pt>
                <c:pt idx="500">
                  <c:v>359.0197</c:v>
                </c:pt>
                <c:pt idx="501">
                  <c:v>357.935</c:v>
                </c:pt>
                <c:pt idx="502">
                  <c:v>356.55</c:v>
                </c:pt>
                <c:pt idx="503">
                  <c:v>354.90609999999998</c:v>
                </c:pt>
                <c:pt idx="504">
                  <c:v>353.10719999999998</c:v>
                </c:pt>
                <c:pt idx="505">
                  <c:v>351.25990000000002</c:v>
                </c:pt>
                <c:pt idx="506">
                  <c:v>349.4796</c:v>
                </c:pt>
                <c:pt idx="507">
                  <c:v>347.90050000000002</c:v>
                </c:pt>
                <c:pt idx="508">
                  <c:v>346.62150000000003</c:v>
                </c:pt>
                <c:pt idx="509">
                  <c:v>345.71260000000001</c:v>
                </c:pt>
                <c:pt idx="510">
                  <c:v>345.21409999999997</c:v>
                </c:pt>
                <c:pt idx="511">
                  <c:v>345.13529999999997</c:v>
                </c:pt>
                <c:pt idx="512">
                  <c:v>345.46550000000002</c:v>
                </c:pt>
                <c:pt idx="513">
                  <c:v>346.16579999999999</c:v>
                </c:pt>
                <c:pt idx="514">
                  <c:v>347.17770000000002</c:v>
                </c:pt>
                <c:pt idx="515">
                  <c:v>348.42720000000003</c:v>
                </c:pt>
                <c:pt idx="516">
                  <c:v>349.84980000000002</c:v>
                </c:pt>
                <c:pt idx="517">
                  <c:v>351.26799999999997</c:v>
                </c:pt>
                <c:pt idx="518">
                  <c:v>352.62040000000002</c:v>
                </c:pt>
                <c:pt idx="519">
                  <c:v>353.80860000000001</c:v>
                </c:pt>
                <c:pt idx="520">
                  <c:v>354.82319999999999</c:v>
                </c:pt>
                <c:pt idx="521">
                  <c:v>355.68049999999999</c:v>
                </c:pt>
                <c:pt idx="522">
                  <c:v>356.41460000000001</c:v>
                </c:pt>
                <c:pt idx="523">
                  <c:v>357.08550000000002</c:v>
                </c:pt>
                <c:pt idx="524">
                  <c:v>357.74549999999999</c:v>
                </c:pt>
                <c:pt idx="525">
                  <c:v>358.41469999999998</c:v>
                </c:pt>
                <c:pt idx="526">
                  <c:v>359.09350000000001</c:v>
                </c:pt>
                <c:pt idx="527">
                  <c:v>359.75560000000002</c:v>
                </c:pt>
                <c:pt idx="528">
                  <c:v>360.37740000000002</c:v>
                </c:pt>
                <c:pt idx="529">
                  <c:v>360.82780000000002</c:v>
                </c:pt>
                <c:pt idx="530">
                  <c:v>361.149</c:v>
                </c:pt>
                <c:pt idx="531">
                  <c:v>361.3519</c:v>
                </c:pt>
                <c:pt idx="532">
                  <c:v>361.47089999999997</c:v>
                </c:pt>
                <c:pt idx="533">
                  <c:v>361.54669999999999</c:v>
                </c:pt>
                <c:pt idx="534">
                  <c:v>361.61419999999998</c:v>
                </c:pt>
                <c:pt idx="535">
                  <c:v>361.69450000000001</c:v>
                </c:pt>
                <c:pt idx="536">
                  <c:v>361.7921</c:v>
                </c:pt>
                <c:pt idx="537">
                  <c:v>361.89670000000001</c:v>
                </c:pt>
                <c:pt idx="538">
                  <c:v>361.99340000000001</c:v>
                </c:pt>
                <c:pt idx="539">
                  <c:v>362.0693</c:v>
                </c:pt>
                <c:pt idx="540">
                  <c:v>362.11770000000001</c:v>
                </c:pt>
                <c:pt idx="541">
                  <c:v>362.14030000000002</c:v>
                </c:pt>
                <c:pt idx="542">
                  <c:v>362.14249999999998</c:v>
                </c:pt>
                <c:pt idx="543">
                  <c:v>362.12700000000001</c:v>
                </c:pt>
                <c:pt idx="544">
                  <c:v>362.0872</c:v>
                </c:pt>
                <c:pt idx="545">
                  <c:v>362.00069999999999</c:v>
                </c:pt>
                <c:pt idx="546">
                  <c:v>361.82940000000002</c:v>
                </c:pt>
                <c:pt idx="547">
                  <c:v>361.51990000000001</c:v>
                </c:pt>
                <c:pt idx="548">
                  <c:v>361.00830000000002</c:v>
                </c:pt>
                <c:pt idx="549">
                  <c:v>360.24239999999998</c:v>
                </c:pt>
                <c:pt idx="550">
                  <c:v>359.03070000000002</c:v>
                </c:pt>
                <c:pt idx="551">
                  <c:v>357.6952</c:v>
                </c:pt>
                <c:pt idx="552">
                  <c:v>356.1026</c:v>
                </c:pt>
                <c:pt idx="553">
                  <c:v>354.32220000000001</c:v>
                </c:pt>
                <c:pt idx="554">
                  <c:v>352.45830000000001</c:v>
                </c:pt>
                <c:pt idx="555">
                  <c:v>350.66820000000001</c:v>
                </c:pt>
                <c:pt idx="556">
                  <c:v>349.08920000000001</c:v>
                </c:pt>
                <c:pt idx="557">
                  <c:v>347.84800000000001</c:v>
                </c:pt>
                <c:pt idx="558">
                  <c:v>347.05560000000003</c:v>
                </c:pt>
                <c:pt idx="559">
                  <c:v>346.7577</c:v>
                </c:pt>
                <c:pt idx="560">
                  <c:v>346.95670000000001</c:v>
                </c:pt>
                <c:pt idx="561">
                  <c:v>347.60169999999999</c:v>
                </c:pt>
                <c:pt idx="562">
                  <c:v>348.60500000000002</c:v>
                </c:pt>
                <c:pt idx="563">
                  <c:v>349.8612</c:v>
                </c:pt>
                <c:pt idx="564">
                  <c:v>351.2396</c:v>
                </c:pt>
                <c:pt idx="565">
                  <c:v>352.63760000000002</c:v>
                </c:pt>
                <c:pt idx="566">
                  <c:v>353.97609999999997</c:v>
                </c:pt>
                <c:pt idx="567">
                  <c:v>355.1952</c:v>
                </c:pt>
                <c:pt idx="568">
                  <c:v>356.28519999999997</c:v>
                </c:pt>
                <c:pt idx="569">
                  <c:v>357.23669999999998</c:v>
                </c:pt>
                <c:pt idx="570">
                  <c:v>358.05630000000002</c:v>
                </c:pt>
                <c:pt idx="571">
                  <c:v>358.7713</c:v>
                </c:pt>
                <c:pt idx="572">
                  <c:v>359.40390000000002</c:v>
                </c:pt>
                <c:pt idx="573">
                  <c:v>359.95659999999998</c:v>
                </c:pt>
                <c:pt idx="574">
                  <c:v>360.43020000000001</c:v>
                </c:pt>
                <c:pt idx="575">
                  <c:v>360.8168</c:v>
                </c:pt>
                <c:pt idx="576">
                  <c:v>361.1506</c:v>
                </c:pt>
                <c:pt idx="577">
                  <c:v>361.32709999999997</c:v>
                </c:pt>
                <c:pt idx="578">
                  <c:v>361.4271</c:v>
                </c:pt>
                <c:pt idx="579">
                  <c:v>361.50959999999998</c:v>
                </c:pt>
                <c:pt idx="580">
                  <c:v>361.53859999999997</c:v>
                </c:pt>
                <c:pt idx="581">
                  <c:v>361.58330000000001</c:v>
                </c:pt>
                <c:pt idx="582">
                  <c:v>361.67059999999998</c:v>
                </c:pt>
                <c:pt idx="583">
                  <c:v>361.81299999999999</c:v>
                </c:pt>
                <c:pt idx="584">
                  <c:v>362.00659999999999</c:v>
                </c:pt>
                <c:pt idx="585">
                  <c:v>362.2287</c:v>
                </c:pt>
                <c:pt idx="586">
                  <c:v>362.45249999999999</c:v>
                </c:pt>
                <c:pt idx="587">
                  <c:v>362.64580000000001</c:v>
                </c:pt>
                <c:pt idx="588">
                  <c:v>362.78339999999997</c:v>
                </c:pt>
                <c:pt idx="589">
                  <c:v>362.85550000000001</c:v>
                </c:pt>
                <c:pt idx="590">
                  <c:v>362.86419999999998</c:v>
                </c:pt>
                <c:pt idx="591">
                  <c:v>362.81970000000001</c:v>
                </c:pt>
                <c:pt idx="592">
                  <c:v>362.73160000000001</c:v>
                </c:pt>
                <c:pt idx="593">
                  <c:v>362.59699999999998</c:v>
                </c:pt>
                <c:pt idx="594">
                  <c:v>362.39440000000002</c:v>
                </c:pt>
                <c:pt idx="595">
                  <c:v>362.077</c:v>
                </c:pt>
                <c:pt idx="596">
                  <c:v>361.57639999999998</c:v>
                </c:pt>
                <c:pt idx="597">
                  <c:v>360.82549999999998</c:v>
                </c:pt>
                <c:pt idx="598">
                  <c:v>359.76339999999999</c:v>
                </c:pt>
                <c:pt idx="599">
                  <c:v>358.35640000000001</c:v>
                </c:pt>
                <c:pt idx="600">
                  <c:v>356.6404</c:v>
                </c:pt>
                <c:pt idx="601">
                  <c:v>354.68779999999998</c:v>
                </c:pt>
                <c:pt idx="602">
                  <c:v>352.61669999999998</c:v>
                </c:pt>
                <c:pt idx="603">
                  <c:v>350.60930000000002</c:v>
                </c:pt>
                <c:pt idx="604">
                  <c:v>348.82600000000002</c:v>
                </c:pt>
                <c:pt idx="605">
                  <c:v>347.41289999999998</c:v>
                </c:pt>
                <c:pt idx="606">
                  <c:v>346.4939</c:v>
                </c:pt>
                <c:pt idx="607">
                  <c:v>346.11360000000002</c:v>
                </c:pt>
                <c:pt idx="608">
                  <c:v>346.26510000000002</c:v>
                </c:pt>
                <c:pt idx="609">
                  <c:v>346.88310000000001</c:v>
                </c:pt>
                <c:pt idx="610">
                  <c:v>347.86380000000003</c:v>
                </c:pt>
                <c:pt idx="611">
                  <c:v>349.09039999999999</c:v>
                </c:pt>
                <c:pt idx="612">
                  <c:v>350.42880000000002</c:v>
                </c:pt>
                <c:pt idx="613">
                  <c:v>351.78190000000001</c:v>
                </c:pt>
                <c:pt idx="614">
                  <c:v>353.08150000000001</c:v>
                </c:pt>
                <c:pt idx="615">
                  <c:v>354.2774</c:v>
                </c:pt>
                <c:pt idx="616">
                  <c:v>355.36860000000001</c:v>
                </c:pt>
                <c:pt idx="617">
                  <c:v>356.3725</c:v>
                </c:pt>
                <c:pt idx="618">
                  <c:v>357.29939999999999</c:v>
                </c:pt>
                <c:pt idx="619">
                  <c:v>358.16879999999998</c:v>
                </c:pt>
                <c:pt idx="620">
                  <c:v>358.98419999999999</c:v>
                </c:pt>
                <c:pt idx="621">
                  <c:v>359.72160000000002</c:v>
                </c:pt>
                <c:pt idx="622">
                  <c:v>360.35789999999997</c:v>
                </c:pt>
                <c:pt idx="623">
                  <c:v>360.86770000000001</c:v>
                </c:pt>
                <c:pt idx="624">
                  <c:v>361.20069999999998</c:v>
                </c:pt>
                <c:pt idx="625">
                  <c:v>361.42230000000001</c:v>
                </c:pt>
                <c:pt idx="626">
                  <c:v>361.5351</c:v>
                </c:pt>
                <c:pt idx="627">
                  <c:v>361.58539999999999</c:v>
                </c:pt>
                <c:pt idx="628">
                  <c:v>361.6268</c:v>
                </c:pt>
                <c:pt idx="629">
                  <c:v>361.70569999999998</c:v>
                </c:pt>
                <c:pt idx="630">
                  <c:v>361.8485</c:v>
                </c:pt>
                <c:pt idx="631">
                  <c:v>362.05829999999997</c:v>
                </c:pt>
                <c:pt idx="632">
                  <c:v>362.31599999999997</c:v>
                </c:pt>
                <c:pt idx="633">
                  <c:v>362.58479999999997</c:v>
                </c:pt>
                <c:pt idx="634">
                  <c:v>362.82819999999998</c:v>
                </c:pt>
                <c:pt idx="635">
                  <c:v>363.01900000000001</c:v>
                </c:pt>
                <c:pt idx="636">
                  <c:v>363.14359999999999</c:v>
                </c:pt>
                <c:pt idx="637">
                  <c:v>363.2088</c:v>
                </c:pt>
                <c:pt idx="638">
                  <c:v>363.23129999999998</c:v>
                </c:pt>
                <c:pt idx="639">
                  <c:v>363.2269</c:v>
                </c:pt>
                <c:pt idx="640">
                  <c:v>363.19760000000002</c:v>
                </c:pt>
                <c:pt idx="641">
                  <c:v>363.12009999999998</c:v>
                </c:pt>
                <c:pt idx="642">
                  <c:v>362.94470000000001</c:v>
                </c:pt>
                <c:pt idx="643">
                  <c:v>362.59930000000003</c:v>
                </c:pt>
                <c:pt idx="644">
                  <c:v>362.0016</c:v>
                </c:pt>
                <c:pt idx="645">
                  <c:v>361.09179999999998</c:v>
                </c:pt>
                <c:pt idx="646">
                  <c:v>359.83640000000003</c:v>
                </c:pt>
                <c:pt idx="647">
                  <c:v>358.24470000000002</c:v>
                </c:pt>
                <c:pt idx="648">
                  <c:v>356.4042</c:v>
                </c:pt>
                <c:pt idx="649">
                  <c:v>354.42649999999998</c:v>
                </c:pt>
                <c:pt idx="650">
                  <c:v>352.45429999999999</c:v>
                </c:pt>
                <c:pt idx="651">
                  <c:v>350.66239999999999</c:v>
                </c:pt>
                <c:pt idx="652">
                  <c:v>349.17950000000002</c:v>
                </c:pt>
                <c:pt idx="653">
                  <c:v>348.10239999999999</c:v>
                </c:pt>
                <c:pt idx="654">
                  <c:v>347.49439999999998</c:v>
                </c:pt>
                <c:pt idx="655">
                  <c:v>347.35129999999998</c:v>
                </c:pt>
                <c:pt idx="656">
                  <c:v>347.6395</c:v>
                </c:pt>
                <c:pt idx="657">
                  <c:v>348.28750000000002</c:v>
                </c:pt>
                <c:pt idx="658">
                  <c:v>349.2133</c:v>
                </c:pt>
                <c:pt idx="659">
                  <c:v>350.3374</c:v>
                </c:pt>
                <c:pt idx="660">
                  <c:v>351.56990000000002</c:v>
                </c:pt>
                <c:pt idx="661">
                  <c:v>352.84820000000002</c:v>
                </c:pt>
                <c:pt idx="662">
                  <c:v>354.12459999999999</c:v>
                </c:pt>
                <c:pt idx="663">
                  <c:v>355.3467</c:v>
                </c:pt>
                <c:pt idx="664">
                  <c:v>356.49209999999999</c:v>
                </c:pt>
                <c:pt idx="665">
                  <c:v>357.54860000000002</c:v>
                </c:pt>
                <c:pt idx="666">
                  <c:v>358.49610000000001</c:v>
                </c:pt>
                <c:pt idx="667">
                  <c:v>359.33530000000002</c:v>
                </c:pt>
                <c:pt idx="668">
                  <c:v>360.06639999999999</c:v>
                </c:pt>
                <c:pt idx="669">
                  <c:v>360.6825</c:v>
                </c:pt>
                <c:pt idx="670">
                  <c:v>361.19029999999998</c:v>
                </c:pt>
                <c:pt idx="671">
                  <c:v>361.5994</c:v>
                </c:pt>
                <c:pt idx="672">
                  <c:v>361.91919999999999</c:v>
                </c:pt>
                <c:pt idx="673">
                  <c:v>362.16500000000002</c:v>
                </c:pt>
                <c:pt idx="674">
                  <c:v>362.37810000000002</c:v>
                </c:pt>
                <c:pt idx="675">
                  <c:v>362.58850000000001</c:v>
                </c:pt>
                <c:pt idx="676">
                  <c:v>362.82279999999997</c:v>
                </c:pt>
                <c:pt idx="677">
                  <c:v>363.09530000000001</c:v>
                </c:pt>
                <c:pt idx="678">
                  <c:v>363.36419999999998</c:v>
                </c:pt>
                <c:pt idx="679">
                  <c:v>363.66770000000002</c:v>
                </c:pt>
                <c:pt idx="680">
                  <c:v>363.9597</c:v>
                </c:pt>
                <c:pt idx="681">
                  <c:v>364.20330000000001</c:v>
                </c:pt>
                <c:pt idx="682">
                  <c:v>364.37189999999998</c:v>
                </c:pt>
                <c:pt idx="683">
                  <c:v>364.45150000000001</c:v>
                </c:pt>
                <c:pt idx="684">
                  <c:v>364.44459999999998</c:v>
                </c:pt>
                <c:pt idx="685">
                  <c:v>364.37200000000001</c:v>
                </c:pt>
                <c:pt idx="686">
                  <c:v>364.26240000000001</c:v>
                </c:pt>
                <c:pt idx="687">
                  <c:v>364.14400000000001</c:v>
                </c:pt>
                <c:pt idx="688">
                  <c:v>364.03019999999998</c:v>
                </c:pt>
                <c:pt idx="689">
                  <c:v>363.911</c:v>
                </c:pt>
                <c:pt idx="690">
                  <c:v>363.75110000000001</c:v>
                </c:pt>
                <c:pt idx="691">
                  <c:v>363.48989999999998</c:v>
                </c:pt>
                <c:pt idx="692">
                  <c:v>363.05070000000001</c:v>
                </c:pt>
                <c:pt idx="693">
                  <c:v>362.36529999999999</c:v>
                </c:pt>
                <c:pt idx="694">
                  <c:v>361.37959999999998</c:v>
                </c:pt>
                <c:pt idx="695">
                  <c:v>360.06990000000002</c:v>
                </c:pt>
                <c:pt idx="696">
                  <c:v>358.47800000000001</c:v>
                </c:pt>
                <c:pt idx="697">
                  <c:v>356.6755</c:v>
                </c:pt>
                <c:pt idx="698">
                  <c:v>354.7722</c:v>
                </c:pt>
                <c:pt idx="699">
                  <c:v>352.93329999999997</c:v>
                </c:pt>
                <c:pt idx="700">
                  <c:v>351.3014</c:v>
                </c:pt>
                <c:pt idx="701">
                  <c:v>350.00940000000003</c:v>
                </c:pt>
                <c:pt idx="702">
                  <c:v>349.17430000000002</c:v>
                </c:pt>
                <c:pt idx="703">
                  <c:v>348.85590000000002</c:v>
                </c:pt>
                <c:pt idx="704">
                  <c:v>349.04149999999998</c:v>
                </c:pt>
                <c:pt idx="705">
                  <c:v>349.69119999999998</c:v>
                </c:pt>
                <c:pt idx="706">
                  <c:v>350.72199999999998</c:v>
                </c:pt>
                <c:pt idx="707">
                  <c:v>352.03129999999999</c:v>
                </c:pt>
                <c:pt idx="708">
                  <c:v>353.48849999999999</c:v>
                </c:pt>
                <c:pt idx="709">
                  <c:v>354.9896</c:v>
                </c:pt>
                <c:pt idx="710">
                  <c:v>356.4511</c:v>
                </c:pt>
                <c:pt idx="711">
                  <c:v>357.79489999999998</c:v>
                </c:pt>
                <c:pt idx="712">
                  <c:v>358.98840000000001</c:v>
                </c:pt>
                <c:pt idx="713">
                  <c:v>360.02749999999997</c:v>
                </c:pt>
                <c:pt idx="714">
                  <c:v>360.90269999999998</c:v>
                </c:pt>
                <c:pt idx="715">
                  <c:v>361.63170000000002</c:v>
                </c:pt>
                <c:pt idx="716">
                  <c:v>362.233</c:v>
                </c:pt>
                <c:pt idx="717">
                  <c:v>362.71910000000003</c:v>
                </c:pt>
                <c:pt idx="718">
                  <c:v>363.1139</c:v>
                </c:pt>
                <c:pt idx="719">
                  <c:v>363.44299999999998</c:v>
                </c:pt>
                <c:pt idx="720">
                  <c:v>363.90260000000001</c:v>
                </c:pt>
                <c:pt idx="721">
                  <c:v>364.19</c:v>
                </c:pt>
                <c:pt idx="722">
                  <c:v>364.43729999999999</c:v>
                </c:pt>
                <c:pt idx="723">
                  <c:v>364.69529999999997</c:v>
                </c:pt>
                <c:pt idx="724">
                  <c:v>364.9676</c:v>
                </c:pt>
                <c:pt idx="725">
                  <c:v>365.25290000000001</c:v>
                </c:pt>
                <c:pt idx="726">
                  <c:v>365.53710000000001</c:v>
                </c:pt>
                <c:pt idx="727">
                  <c:v>365.80470000000003</c:v>
                </c:pt>
                <c:pt idx="728">
                  <c:v>366.03899999999999</c:v>
                </c:pt>
                <c:pt idx="729">
                  <c:v>366.22320000000002</c:v>
                </c:pt>
                <c:pt idx="730">
                  <c:v>366.31439999999998</c:v>
                </c:pt>
                <c:pt idx="731">
                  <c:v>366.37189999999998</c:v>
                </c:pt>
                <c:pt idx="732">
                  <c:v>366.36989999999997</c:v>
                </c:pt>
                <c:pt idx="733">
                  <c:v>366.31529999999998</c:v>
                </c:pt>
                <c:pt idx="734">
                  <c:v>366.21589999999998</c:v>
                </c:pt>
                <c:pt idx="735">
                  <c:v>366.07240000000002</c:v>
                </c:pt>
                <c:pt idx="736">
                  <c:v>365.88380000000001</c:v>
                </c:pt>
                <c:pt idx="737">
                  <c:v>365.63760000000002</c:v>
                </c:pt>
                <c:pt idx="738">
                  <c:v>365.33049999999997</c:v>
                </c:pt>
                <c:pt idx="739">
                  <c:v>364.88929999999999</c:v>
                </c:pt>
                <c:pt idx="740">
                  <c:v>364.28960000000001</c:v>
                </c:pt>
                <c:pt idx="741">
                  <c:v>363.49250000000001</c:v>
                </c:pt>
                <c:pt idx="742">
                  <c:v>362.46050000000002</c:v>
                </c:pt>
                <c:pt idx="743">
                  <c:v>361.17450000000002</c:v>
                </c:pt>
                <c:pt idx="744">
                  <c:v>359.6694</c:v>
                </c:pt>
                <c:pt idx="745">
                  <c:v>358.00259999999997</c:v>
                </c:pt>
                <c:pt idx="746">
                  <c:v>356.27249999999998</c:v>
                </c:pt>
                <c:pt idx="747">
                  <c:v>354.62790000000001</c:v>
                </c:pt>
                <c:pt idx="748">
                  <c:v>353.1995</c:v>
                </c:pt>
                <c:pt idx="749">
                  <c:v>352.11110000000002</c:v>
                </c:pt>
                <c:pt idx="750">
                  <c:v>351.46129999999999</c:v>
                </c:pt>
                <c:pt idx="751">
                  <c:v>351.28140000000002</c:v>
                </c:pt>
                <c:pt idx="752">
                  <c:v>351.55829999999997</c:v>
                </c:pt>
                <c:pt idx="753">
                  <c:v>352.22919999999999</c:v>
                </c:pt>
                <c:pt idx="754">
                  <c:v>353.20580000000001</c:v>
                </c:pt>
                <c:pt idx="755">
                  <c:v>354.3963</c:v>
                </c:pt>
                <c:pt idx="756">
                  <c:v>355.69799999999998</c:v>
                </c:pt>
                <c:pt idx="757">
                  <c:v>357.04140000000001</c:v>
                </c:pt>
                <c:pt idx="758">
                  <c:v>358.37790000000001</c:v>
                </c:pt>
                <c:pt idx="759">
                  <c:v>359.65179999999998</c:v>
                </c:pt>
                <c:pt idx="760">
                  <c:v>360.84179999999998</c:v>
                </c:pt>
                <c:pt idx="761">
                  <c:v>361.93</c:v>
                </c:pt>
                <c:pt idx="762">
                  <c:v>362.88830000000002</c:v>
                </c:pt>
                <c:pt idx="763">
                  <c:v>363.76900000000001</c:v>
                </c:pt>
                <c:pt idx="764">
                  <c:v>364.46249999999998</c:v>
                </c:pt>
                <c:pt idx="765">
                  <c:v>365.02379999999999</c:v>
                </c:pt>
                <c:pt idx="766">
                  <c:v>365.4692</c:v>
                </c:pt>
                <c:pt idx="767">
                  <c:v>365.8202</c:v>
                </c:pt>
                <c:pt idx="768">
                  <c:v>366.15019999999998</c:v>
                </c:pt>
                <c:pt idx="769">
                  <c:v>366.31740000000002</c:v>
                </c:pt>
                <c:pt idx="770">
                  <c:v>366.4477</c:v>
                </c:pt>
                <c:pt idx="771">
                  <c:v>366.56709999999998</c:v>
                </c:pt>
                <c:pt idx="772">
                  <c:v>366.6198</c:v>
                </c:pt>
                <c:pt idx="773">
                  <c:v>366.73489999999998</c:v>
                </c:pt>
                <c:pt idx="774">
                  <c:v>366.8596</c:v>
                </c:pt>
                <c:pt idx="775">
                  <c:v>366.99970000000002</c:v>
                </c:pt>
                <c:pt idx="776">
                  <c:v>367.15750000000003</c:v>
                </c:pt>
                <c:pt idx="777">
                  <c:v>367.3288</c:v>
                </c:pt>
                <c:pt idx="778">
                  <c:v>367.5068</c:v>
                </c:pt>
                <c:pt idx="779">
                  <c:v>367.68349999999998</c:v>
                </c:pt>
                <c:pt idx="780">
                  <c:v>367.84120000000001</c:v>
                </c:pt>
                <c:pt idx="781">
                  <c:v>367.97410000000002</c:v>
                </c:pt>
                <c:pt idx="782">
                  <c:v>368.07760000000002</c:v>
                </c:pt>
                <c:pt idx="783">
                  <c:v>368.14749999999998</c:v>
                </c:pt>
                <c:pt idx="784">
                  <c:v>368.18079999999998</c:v>
                </c:pt>
                <c:pt idx="785">
                  <c:v>368.16899999999998</c:v>
                </c:pt>
                <c:pt idx="786">
                  <c:v>368.0917</c:v>
                </c:pt>
                <c:pt idx="787">
                  <c:v>367.91739999999999</c:v>
                </c:pt>
                <c:pt idx="788">
                  <c:v>367.59930000000003</c:v>
                </c:pt>
                <c:pt idx="789">
                  <c:v>367.08879999999999</c:v>
                </c:pt>
                <c:pt idx="790">
                  <c:v>366.33609999999999</c:v>
                </c:pt>
                <c:pt idx="791">
                  <c:v>365.30079999999998</c:v>
                </c:pt>
                <c:pt idx="792">
                  <c:v>363.98489999999998</c:v>
                </c:pt>
                <c:pt idx="793">
                  <c:v>362.41320000000002</c:v>
                </c:pt>
                <c:pt idx="794">
                  <c:v>360.64749999999998</c:v>
                </c:pt>
                <c:pt idx="795">
                  <c:v>358.81659999999999</c:v>
                </c:pt>
                <c:pt idx="796">
                  <c:v>357.05450000000002</c:v>
                </c:pt>
                <c:pt idx="797">
                  <c:v>355.51010000000002</c:v>
                </c:pt>
                <c:pt idx="798">
                  <c:v>354.34530000000001</c:v>
                </c:pt>
                <c:pt idx="799">
                  <c:v>353.66579999999999</c:v>
                </c:pt>
                <c:pt idx="800">
                  <c:v>353.50580000000002</c:v>
                </c:pt>
                <c:pt idx="801">
                  <c:v>353.94060000000002</c:v>
                </c:pt>
                <c:pt idx="802">
                  <c:v>354.8578</c:v>
                </c:pt>
                <c:pt idx="803">
                  <c:v>356.13639999999998</c:v>
                </c:pt>
                <c:pt idx="804">
                  <c:v>357.60570000000001</c:v>
                </c:pt>
                <c:pt idx="805">
                  <c:v>359.11219999999997</c:v>
                </c:pt>
                <c:pt idx="806">
                  <c:v>360.53</c:v>
                </c:pt>
                <c:pt idx="807">
                  <c:v>361.76330000000002</c:v>
                </c:pt>
                <c:pt idx="808">
                  <c:v>362.64510000000001</c:v>
                </c:pt>
                <c:pt idx="809">
                  <c:v>363.46589999999998</c:v>
                </c:pt>
                <c:pt idx="810">
                  <c:v>364.11540000000002</c:v>
                </c:pt>
                <c:pt idx="811">
                  <c:v>364.6497</c:v>
                </c:pt>
                <c:pt idx="812">
                  <c:v>365.12110000000001</c:v>
                </c:pt>
                <c:pt idx="813">
                  <c:v>365.56369999999998</c:v>
                </c:pt>
                <c:pt idx="814">
                  <c:v>366.00110000000001</c:v>
                </c:pt>
                <c:pt idx="815">
                  <c:v>366.4402</c:v>
                </c:pt>
                <c:pt idx="816">
                  <c:v>366.77809999999999</c:v>
                </c:pt>
                <c:pt idx="817">
                  <c:v>367.18509999999998</c:v>
                </c:pt>
                <c:pt idx="818">
                  <c:v>367.55</c:v>
                </c:pt>
                <c:pt idx="819">
                  <c:v>368.11739999999998</c:v>
                </c:pt>
                <c:pt idx="820">
                  <c:v>368.3338</c:v>
                </c:pt>
                <c:pt idx="821">
                  <c:v>368.49549999999999</c:v>
                </c:pt>
                <c:pt idx="822">
                  <c:v>368.6121</c:v>
                </c:pt>
                <c:pt idx="823">
                  <c:v>368.69709999999998</c:v>
                </c:pt>
                <c:pt idx="824">
                  <c:v>368.7645</c:v>
                </c:pt>
                <c:pt idx="825">
                  <c:v>368.82440000000003</c:v>
                </c:pt>
                <c:pt idx="826">
                  <c:v>368.91120000000001</c:v>
                </c:pt>
                <c:pt idx="827">
                  <c:v>368.98329999999999</c:v>
                </c:pt>
                <c:pt idx="828">
                  <c:v>369.0641</c:v>
                </c:pt>
                <c:pt idx="829">
                  <c:v>369.15249999999997</c:v>
                </c:pt>
                <c:pt idx="830">
                  <c:v>369.1986</c:v>
                </c:pt>
                <c:pt idx="831">
                  <c:v>369.25650000000002</c:v>
                </c:pt>
                <c:pt idx="832">
                  <c:v>369.28500000000003</c:v>
                </c:pt>
                <c:pt idx="833">
                  <c:v>369.25819999999999</c:v>
                </c:pt>
                <c:pt idx="834">
                  <c:v>369.13459999999998</c:v>
                </c:pt>
                <c:pt idx="835">
                  <c:v>368.85629999999998</c:v>
                </c:pt>
                <c:pt idx="836">
                  <c:v>368.34739999999999</c:v>
                </c:pt>
                <c:pt idx="837">
                  <c:v>367.55029999999999</c:v>
                </c:pt>
                <c:pt idx="838">
                  <c:v>366.41230000000002</c:v>
                </c:pt>
                <c:pt idx="839">
                  <c:v>364.9332</c:v>
                </c:pt>
                <c:pt idx="840">
                  <c:v>363.16559999999998</c:v>
                </c:pt>
                <c:pt idx="841">
                  <c:v>361.2079</c:v>
                </c:pt>
                <c:pt idx="842">
                  <c:v>359.13850000000002</c:v>
                </c:pt>
                <c:pt idx="843">
                  <c:v>357.27159999999998</c:v>
                </c:pt>
                <c:pt idx="844">
                  <c:v>355.70350000000002</c:v>
                </c:pt>
                <c:pt idx="845">
                  <c:v>354.56799999999998</c:v>
                </c:pt>
                <c:pt idx="846">
                  <c:v>353.95800000000003</c:v>
                </c:pt>
                <c:pt idx="847">
                  <c:v>353.88229999999999</c:v>
                </c:pt>
                <c:pt idx="848">
                  <c:v>354.29750000000001</c:v>
                </c:pt>
                <c:pt idx="849">
                  <c:v>355.1078</c:v>
                </c:pt>
                <c:pt idx="850">
                  <c:v>356.20089999999999</c:v>
                </c:pt>
                <c:pt idx="851">
                  <c:v>357.46800000000002</c:v>
                </c:pt>
                <c:pt idx="852">
                  <c:v>358.7989</c:v>
                </c:pt>
                <c:pt idx="853">
                  <c:v>360.12639999999999</c:v>
                </c:pt>
                <c:pt idx="854">
                  <c:v>361.4076</c:v>
                </c:pt>
                <c:pt idx="855">
                  <c:v>362.60239999999999</c:v>
                </c:pt>
                <c:pt idx="856">
                  <c:v>363.70319999999998</c:v>
                </c:pt>
                <c:pt idx="857">
                  <c:v>364.70749999999998</c:v>
                </c:pt>
                <c:pt idx="858">
                  <c:v>365.60789999999997</c:v>
                </c:pt>
                <c:pt idx="859">
                  <c:v>366.40769999999998</c:v>
                </c:pt>
                <c:pt idx="860">
                  <c:v>367.12020000000001</c:v>
                </c:pt>
                <c:pt idx="861">
                  <c:v>367.74579999999997</c:v>
                </c:pt>
                <c:pt idx="862">
                  <c:v>368.29419999999999</c:v>
                </c:pt>
                <c:pt idx="863">
                  <c:v>368.7715</c:v>
                </c:pt>
                <c:pt idx="864">
                  <c:v>369.42500000000001</c:v>
                </c:pt>
                <c:pt idx="865">
                  <c:v>369.7079</c:v>
                </c:pt>
                <c:pt idx="866">
                  <c:v>369.91149999999999</c:v>
                </c:pt>
                <c:pt idx="867">
                  <c:v>370.04419999999999</c:v>
                </c:pt>
                <c:pt idx="868">
                  <c:v>370.12290000000002</c:v>
                </c:pt>
                <c:pt idx="869">
                  <c:v>370.16719999999998</c:v>
                </c:pt>
                <c:pt idx="870">
                  <c:v>370.19529999999997</c:v>
                </c:pt>
                <c:pt idx="871">
                  <c:v>370.221</c:v>
                </c:pt>
                <c:pt idx="872">
                  <c:v>370.25080000000003</c:v>
                </c:pt>
                <c:pt idx="873">
                  <c:v>370.28379999999999</c:v>
                </c:pt>
                <c:pt idx="874">
                  <c:v>370.31779999999998</c:v>
                </c:pt>
                <c:pt idx="875">
                  <c:v>370.35239999999999</c:v>
                </c:pt>
                <c:pt idx="876">
                  <c:v>370.39339999999999</c:v>
                </c:pt>
                <c:pt idx="877">
                  <c:v>370.44200000000001</c:v>
                </c:pt>
                <c:pt idx="878">
                  <c:v>370.529</c:v>
                </c:pt>
                <c:pt idx="879">
                  <c:v>370.65320000000003</c:v>
                </c:pt>
                <c:pt idx="880">
                  <c:v>370.80340000000001</c:v>
                </c:pt>
                <c:pt idx="881">
                  <c:v>371.06529999999998</c:v>
                </c:pt>
                <c:pt idx="882">
                  <c:v>371.1456</c:v>
                </c:pt>
                <c:pt idx="883">
                  <c:v>371.05880000000002</c:v>
                </c:pt>
                <c:pt idx="884">
                  <c:v>370.71089999999998</c:v>
                </c:pt>
                <c:pt idx="885">
                  <c:v>370.03089999999997</c:v>
                </c:pt>
                <c:pt idx="886">
                  <c:v>368.9796</c:v>
                </c:pt>
                <c:pt idx="887">
                  <c:v>367.56009999999998</c:v>
                </c:pt>
                <c:pt idx="888">
                  <c:v>365.85149999999999</c:v>
                </c:pt>
                <c:pt idx="889">
                  <c:v>363.96230000000003</c:v>
                </c:pt>
                <c:pt idx="890">
                  <c:v>362.01560000000001</c:v>
                </c:pt>
                <c:pt idx="891">
                  <c:v>360.5419</c:v>
                </c:pt>
                <c:pt idx="892">
                  <c:v>359.0213</c:v>
                </c:pt>
                <c:pt idx="893">
                  <c:v>357.89859999999999</c:v>
                </c:pt>
                <c:pt idx="894">
                  <c:v>357.26229999999998</c:v>
                </c:pt>
                <c:pt idx="895">
                  <c:v>357.15190000000001</c:v>
                </c:pt>
                <c:pt idx="896">
                  <c:v>357.55099999999999</c:v>
                </c:pt>
                <c:pt idx="897">
                  <c:v>358.3843</c:v>
                </c:pt>
                <c:pt idx="898">
                  <c:v>359.54239999999999</c:v>
                </c:pt>
                <c:pt idx="899">
                  <c:v>360.90339999999998</c:v>
                </c:pt>
                <c:pt idx="900">
                  <c:v>362.32470000000001</c:v>
                </c:pt>
                <c:pt idx="901">
                  <c:v>363.70269999999999</c:v>
                </c:pt>
                <c:pt idx="902">
                  <c:v>364.96609999999998</c:v>
                </c:pt>
                <c:pt idx="903">
                  <c:v>366.0652</c:v>
                </c:pt>
                <c:pt idx="904">
                  <c:v>367.00700000000001</c:v>
                </c:pt>
                <c:pt idx="905">
                  <c:v>367.82569999999998</c:v>
                </c:pt>
                <c:pt idx="906">
                  <c:v>368.55840000000001</c:v>
                </c:pt>
                <c:pt idx="907">
                  <c:v>369.26190000000003</c:v>
                </c:pt>
                <c:pt idx="908">
                  <c:v>369.94409999999999</c:v>
                </c:pt>
                <c:pt idx="909">
                  <c:v>370.61700000000002</c:v>
                </c:pt>
                <c:pt idx="910">
                  <c:v>371.26580000000001</c:v>
                </c:pt>
                <c:pt idx="911">
                  <c:v>371.86</c:v>
                </c:pt>
                <c:pt idx="912">
                  <c:v>372.23430000000002</c:v>
                </c:pt>
                <c:pt idx="913">
                  <c:v>372.60789999999997</c:v>
                </c:pt>
                <c:pt idx="914">
                  <c:v>372.88170000000002</c:v>
                </c:pt>
                <c:pt idx="915">
                  <c:v>373.0659</c:v>
                </c:pt>
                <c:pt idx="916">
                  <c:v>373.18869999999998</c:v>
                </c:pt>
                <c:pt idx="917">
                  <c:v>373.2842</c:v>
                </c:pt>
                <c:pt idx="918">
                  <c:v>373.38389999999998</c:v>
                </c:pt>
                <c:pt idx="919">
                  <c:v>373.51049999999998</c:v>
                </c:pt>
                <c:pt idx="920">
                  <c:v>373.6728</c:v>
                </c:pt>
                <c:pt idx="921">
                  <c:v>373.8614</c:v>
                </c:pt>
                <c:pt idx="922">
                  <c:v>374.05739999999997</c:v>
                </c:pt>
                <c:pt idx="923">
                  <c:v>374.23759999999999</c:v>
                </c:pt>
                <c:pt idx="924">
                  <c:v>374.37819999999999</c:v>
                </c:pt>
                <c:pt idx="925">
                  <c:v>374.46640000000002</c:v>
                </c:pt>
                <c:pt idx="926">
                  <c:v>374.49770000000001</c:v>
                </c:pt>
                <c:pt idx="927">
                  <c:v>374.47269999999997</c:v>
                </c:pt>
                <c:pt idx="928">
                  <c:v>374.39010000000002</c:v>
                </c:pt>
                <c:pt idx="929">
                  <c:v>374.23559999999998</c:v>
                </c:pt>
                <c:pt idx="930">
                  <c:v>373.98039999999997</c:v>
                </c:pt>
                <c:pt idx="931">
                  <c:v>373.64400000000001</c:v>
                </c:pt>
                <c:pt idx="932">
                  <c:v>373.03890000000001</c:v>
                </c:pt>
                <c:pt idx="933">
                  <c:v>372.15589999999997</c:v>
                </c:pt>
                <c:pt idx="934">
                  <c:v>370.95429999999999</c:v>
                </c:pt>
                <c:pt idx="935">
                  <c:v>369.42720000000003</c:v>
                </c:pt>
                <c:pt idx="936">
                  <c:v>367.64089999999999</c:v>
                </c:pt>
                <c:pt idx="937">
                  <c:v>365.6902</c:v>
                </c:pt>
                <c:pt idx="938">
                  <c:v>363.7063</c:v>
                </c:pt>
                <c:pt idx="939">
                  <c:v>361.9162</c:v>
                </c:pt>
                <c:pt idx="940">
                  <c:v>360.38369999999998</c:v>
                </c:pt>
                <c:pt idx="941">
                  <c:v>359.24279999999999</c:v>
                </c:pt>
                <c:pt idx="942">
                  <c:v>358.58019999999999</c:v>
                </c:pt>
                <c:pt idx="943">
                  <c:v>358.41469999999998</c:v>
                </c:pt>
                <c:pt idx="944">
                  <c:v>358.72539999999998</c:v>
                </c:pt>
                <c:pt idx="945">
                  <c:v>359.44490000000002</c:v>
                </c:pt>
                <c:pt idx="946">
                  <c:v>360.48160000000001</c:v>
                </c:pt>
                <c:pt idx="947">
                  <c:v>361.7362</c:v>
                </c:pt>
                <c:pt idx="948">
                  <c:v>363.09179999999998</c:v>
                </c:pt>
                <c:pt idx="949">
                  <c:v>364.46260000000001</c:v>
                </c:pt>
                <c:pt idx="950">
                  <c:v>365.78609999999998</c:v>
                </c:pt>
                <c:pt idx="951">
                  <c:v>367.00740000000002</c:v>
                </c:pt>
                <c:pt idx="952">
                  <c:v>368.11610000000002</c:v>
                </c:pt>
                <c:pt idx="953">
                  <c:v>369.1189</c:v>
                </c:pt>
                <c:pt idx="954">
                  <c:v>370.0172</c:v>
                </c:pt>
                <c:pt idx="955">
                  <c:v>370.84809999999999</c:v>
                </c:pt>
                <c:pt idx="956">
                  <c:v>371.57760000000002</c:v>
                </c:pt>
                <c:pt idx="957">
                  <c:v>372.21030000000002</c:v>
                </c:pt>
                <c:pt idx="958">
                  <c:v>372.73919999999998</c:v>
                </c:pt>
                <c:pt idx="959">
                  <c:v>373.15679999999998</c:v>
                </c:pt>
                <c:pt idx="960">
                  <c:v>373.65120000000002</c:v>
                </c:pt>
                <c:pt idx="961">
                  <c:v>373.86579999999998</c:v>
                </c:pt>
                <c:pt idx="962">
                  <c:v>374.01350000000002</c:v>
                </c:pt>
                <c:pt idx="963">
                  <c:v>374.13010000000003</c:v>
                </c:pt>
                <c:pt idx="964">
                  <c:v>374.25</c:v>
                </c:pt>
                <c:pt idx="965">
                  <c:v>374.39460000000003</c:v>
                </c:pt>
                <c:pt idx="966">
                  <c:v>374.5652</c:v>
                </c:pt>
                <c:pt idx="967">
                  <c:v>374.74860000000001</c:v>
                </c:pt>
                <c:pt idx="968">
                  <c:v>374.9221</c:v>
                </c:pt>
                <c:pt idx="969">
                  <c:v>375.06389999999999</c:v>
                </c:pt>
                <c:pt idx="970">
                  <c:v>375.15929999999997</c:v>
                </c:pt>
                <c:pt idx="971">
                  <c:v>375.20699999999999</c:v>
                </c:pt>
                <c:pt idx="972">
                  <c:v>375.21730000000002</c:v>
                </c:pt>
                <c:pt idx="973">
                  <c:v>375.20819999999998</c:v>
                </c:pt>
                <c:pt idx="974">
                  <c:v>375.19619999999998</c:v>
                </c:pt>
                <c:pt idx="975">
                  <c:v>375.18900000000002</c:v>
                </c:pt>
                <c:pt idx="976">
                  <c:v>375.17759999999998</c:v>
                </c:pt>
                <c:pt idx="977">
                  <c:v>375.13389999999998</c:v>
                </c:pt>
                <c:pt idx="978">
                  <c:v>375.0104</c:v>
                </c:pt>
                <c:pt idx="979">
                  <c:v>374.74849999999998</c:v>
                </c:pt>
                <c:pt idx="980">
                  <c:v>374.27879999999999</c:v>
                </c:pt>
                <c:pt idx="981">
                  <c:v>373.54649999999998</c:v>
                </c:pt>
                <c:pt idx="982">
                  <c:v>372.51150000000001</c:v>
                </c:pt>
                <c:pt idx="983">
                  <c:v>371.16050000000001</c:v>
                </c:pt>
                <c:pt idx="984">
                  <c:v>369.54070000000002</c:v>
                </c:pt>
                <c:pt idx="985">
                  <c:v>367.72329999999999</c:v>
                </c:pt>
                <c:pt idx="986">
                  <c:v>365.81169999999997</c:v>
                </c:pt>
                <c:pt idx="987">
                  <c:v>363.96660000000003</c:v>
                </c:pt>
                <c:pt idx="988">
                  <c:v>362.32639999999998</c:v>
                </c:pt>
                <c:pt idx="989">
                  <c:v>361.02159999999998</c:v>
                </c:pt>
                <c:pt idx="990">
                  <c:v>360.17070000000001</c:v>
                </c:pt>
                <c:pt idx="991">
                  <c:v>359.82819999999998</c:v>
                </c:pt>
                <c:pt idx="992">
                  <c:v>360.00670000000002</c:v>
                </c:pt>
                <c:pt idx="993">
                  <c:v>360.66410000000002</c:v>
                </c:pt>
                <c:pt idx="994">
                  <c:v>361.71629999999999</c:v>
                </c:pt>
                <c:pt idx="995">
                  <c:v>363.05689999999998</c:v>
                </c:pt>
                <c:pt idx="996">
                  <c:v>364.54570000000001</c:v>
                </c:pt>
                <c:pt idx="997">
                  <c:v>366.06549999999999</c:v>
                </c:pt>
                <c:pt idx="998">
                  <c:v>367.51940000000002</c:v>
                </c:pt>
                <c:pt idx="999">
                  <c:v>368.8193</c:v>
                </c:pt>
                <c:pt idx="1000">
                  <c:v>369.93169999999998</c:v>
                </c:pt>
                <c:pt idx="1001">
                  <c:v>370.85879999999997</c:v>
                </c:pt>
                <c:pt idx="1002">
                  <c:v>371.61360000000002</c:v>
                </c:pt>
                <c:pt idx="1003">
                  <c:v>372.23970000000003</c:v>
                </c:pt>
                <c:pt idx="1004">
                  <c:v>372.78199999999998</c:v>
                </c:pt>
                <c:pt idx="1005">
                  <c:v>373.2722</c:v>
                </c:pt>
                <c:pt idx="1006">
                  <c:v>373.73630000000003</c:v>
                </c:pt>
                <c:pt idx="1007">
                  <c:v>374.185</c:v>
                </c:pt>
                <c:pt idx="1008">
                  <c:v>374.8836</c:v>
                </c:pt>
                <c:pt idx="1009">
                  <c:v>375.29390000000001</c:v>
                </c:pt>
                <c:pt idx="1010">
                  <c:v>375.64679999999998</c:v>
                </c:pt>
                <c:pt idx="1011">
                  <c:v>375.92860000000002</c:v>
                </c:pt>
                <c:pt idx="1012">
                  <c:v>376.14170000000001</c:v>
                </c:pt>
                <c:pt idx="1013">
                  <c:v>376.2987</c:v>
                </c:pt>
                <c:pt idx="1014">
                  <c:v>376.41759999999999</c:v>
                </c:pt>
                <c:pt idx="1015">
                  <c:v>376.52050000000003</c:v>
                </c:pt>
                <c:pt idx="1016">
                  <c:v>376.62490000000003</c:v>
                </c:pt>
                <c:pt idx="1017">
                  <c:v>376.73869999999999</c:v>
                </c:pt>
                <c:pt idx="1018">
                  <c:v>376.8621</c:v>
                </c:pt>
                <c:pt idx="1019">
                  <c:v>376.9896</c:v>
                </c:pt>
                <c:pt idx="1020">
                  <c:v>377.11110000000002</c:v>
                </c:pt>
                <c:pt idx="1021">
                  <c:v>377.2192</c:v>
                </c:pt>
                <c:pt idx="1022">
                  <c:v>377.30650000000003</c:v>
                </c:pt>
                <c:pt idx="1023">
                  <c:v>377.36099999999999</c:v>
                </c:pt>
                <c:pt idx="1024">
                  <c:v>377.36290000000002</c:v>
                </c:pt>
                <c:pt idx="1025">
                  <c:v>377.27659999999997</c:v>
                </c:pt>
                <c:pt idx="1026">
                  <c:v>377.0521</c:v>
                </c:pt>
                <c:pt idx="1027">
                  <c:v>376.62610000000001</c:v>
                </c:pt>
                <c:pt idx="1028">
                  <c:v>375.93119999999999</c:v>
                </c:pt>
                <c:pt idx="1029">
                  <c:v>374.92430000000002</c:v>
                </c:pt>
                <c:pt idx="1030">
                  <c:v>373.58260000000001</c:v>
                </c:pt>
                <c:pt idx="1031">
                  <c:v>371.91849999999999</c:v>
                </c:pt>
                <c:pt idx="1032">
                  <c:v>370.01589999999999</c:v>
                </c:pt>
                <c:pt idx="1033">
                  <c:v>367.9776</c:v>
                </c:pt>
                <c:pt idx="1034">
                  <c:v>365.93610000000001</c:v>
                </c:pt>
                <c:pt idx="1035">
                  <c:v>364.06700000000001</c:v>
                </c:pt>
                <c:pt idx="1036">
                  <c:v>362.50940000000003</c:v>
                </c:pt>
                <c:pt idx="1037">
                  <c:v>361.3818</c:v>
                </c:pt>
                <c:pt idx="1038">
                  <c:v>360.77530000000002</c:v>
                </c:pt>
                <c:pt idx="1039">
                  <c:v>360.71109999999999</c:v>
                </c:pt>
                <c:pt idx="1040">
                  <c:v>361.16640000000001</c:v>
                </c:pt>
                <c:pt idx="1041">
                  <c:v>362.06240000000003</c:v>
                </c:pt>
                <c:pt idx="1042">
                  <c:v>363.2867</c:v>
                </c:pt>
                <c:pt idx="1043">
                  <c:v>364.72309999999999</c:v>
                </c:pt>
                <c:pt idx="1044">
                  <c:v>366.2398</c:v>
                </c:pt>
                <c:pt idx="1045">
                  <c:v>367.73880000000003</c:v>
                </c:pt>
                <c:pt idx="1046">
                  <c:v>369.15199999999999</c:v>
                </c:pt>
                <c:pt idx="1047">
                  <c:v>370.42469999999997</c:v>
                </c:pt>
                <c:pt idx="1048">
                  <c:v>371.55329999999998</c:v>
                </c:pt>
                <c:pt idx="1049">
                  <c:v>372.55259999999998</c:v>
                </c:pt>
                <c:pt idx="1050">
                  <c:v>373.43340000000001</c:v>
                </c:pt>
                <c:pt idx="1051">
                  <c:v>374.21980000000002</c:v>
                </c:pt>
                <c:pt idx="1052">
                  <c:v>374.92579999999998</c:v>
                </c:pt>
                <c:pt idx="1053">
                  <c:v>375.54570000000001</c:v>
                </c:pt>
                <c:pt idx="1054">
                  <c:v>376.07679999999999</c:v>
                </c:pt>
                <c:pt idx="1055">
                  <c:v>376.5136</c:v>
                </c:pt>
                <c:pt idx="1056">
                  <c:v>376.77530000000002</c:v>
                </c:pt>
                <c:pt idx="1057">
                  <c:v>377.04430000000002</c:v>
                </c:pt>
                <c:pt idx="1058">
                  <c:v>377.25549999999998</c:v>
                </c:pt>
                <c:pt idx="1059">
                  <c:v>377.42849999999999</c:v>
                </c:pt>
                <c:pt idx="1060">
                  <c:v>377.5872</c:v>
                </c:pt>
                <c:pt idx="1061">
                  <c:v>377.7509</c:v>
                </c:pt>
                <c:pt idx="1062">
                  <c:v>377.92779999999999</c:v>
                </c:pt>
                <c:pt idx="1063">
                  <c:v>378.11689999999999</c:v>
                </c:pt>
                <c:pt idx="1064">
                  <c:v>378.30689999999998</c:v>
                </c:pt>
                <c:pt idx="1065">
                  <c:v>378.46480000000003</c:v>
                </c:pt>
                <c:pt idx="1066">
                  <c:v>378.59449999999998</c:v>
                </c:pt>
                <c:pt idx="1067">
                  <c:v>378.67250000000001</c:v>
                </c:pt>
                <c:pt idx="1068">
                  <c:v>378.69290000000001</c:v>
                </c:pt>
                <c:pt idx="1069">
                  <c:v>378.65949999999998</c:v>
                </c:pt>
                <c:pt idx="1070">
                  <c:v>378.58</c:v>
                </c:pt>
                <c:pt idx="1071">
                  <c:v>378.48910000000001</c:v>
                </c:pt>
                <c:pt idx="1072">
                  <c:v>378.32479999999998</c:v>
                </c:pt>
                <c:pt idx="1073">
                  <c:v>378.09730000000002</c:v>
                </c:pt>
                <c:pt idx="1074">
                  <c:v>377.77719999999999</c:v>
                </c:pt>
                <c:pt idx="1075">
                  <c:v>377.32029999999997</c:v>
                </c:pt>
                <c:pt idx="1076">
                  <c:v>376.67509999999999</c:v>
                </c:pt>
                <c:pt idx="1077">
                  <c:v>375.80509999999998</c:v>
                </c:pt>
                <c:pt idx="1078">
                  <c:v>374.68150000000003</c:v>
                </c:pt>
                <c:pt idx="1079">
                  <c:v>373.29739999999998</c:v>
                </c:pt>
                <c:pt idx="1080">
                  <c:v>371.70060000000001</c:v>
                </c:pt>
                <c:pt idx="1081">
                  <c:v>369.96179999999998</c:v>
                </c:pt>
                <c:pt idx="1082">
                  <c:v>368.1746</c:v>
                </c:pt>
                <c:pt idx="1083">
                  <c:v>366.49220000000003</c:v>
                </c:pt>
                <c:pt idx="1084">
                  <c:v>365.03949999999998</c:v>
                </c:pt>
                <c:pt idx="1085">
                  <c:v>363.9384</c:v>
                </c:pt>
                <c:pt idx="1086">
                  <c:v>363.29860000000002</c:v>
                </c:pt>
                <c:pt idx="1087">
                  <c:v>363.15370000000001</c:v>
                </c:pt>
                <c:pt idx="1088">
                  <c:v>363.51569999999998</c:v>
                </c:pt>
                <c:pt idx="1089">
                  <c:v>364.32850000000002</c:v>
                </c:pt>
                <c:pt idx="1090">
                  <c:v>365.4776</c:v>
                </c:pt>
                <c:pt idx="1091">
                  <c:v>366.9135</c:v>
                </c:pt>
                <c:pt idx="1092">
                  <c:v>368.4547</c:v>
                </c:pt>
                <c:pt idx="1093">
                  <c:v>369.99560000000002</c:v>
                </c:pt>
                <c:pt idx="1094">
                  <c:v>371.33300000000003</c:v>
                </c:pt>
                <c:pt idx="1095">
                  <c:v>372.62520000000001</c:v>
                </c:pt>
                <c:pt idx="1096">
                  <c:v>373.79410000000001</c:v>
                </c:pt>
                <c:pt idx="1097">
                  <c:v>374.84899999999999</c:v>
                </c:pt>
                <c:pt idx="1098">
                  <c:v>375.78590000000003</c:v>
                </c:pt>
                <c:pt idx="1099">
                  <c:v>376.61070000000001</c:v>
                </c:pt>
                <c:pt idx="1100">
                  <c:v>377.32119999999998</c:v>
                </c:pt>
                <c:pt idx="1101">
                  <c:v>377.90469999999999</c:v>
                </c:pt>
                <c:pt idx="1102">
                  <c:v>378.3664</c:v>
                </c:pt>
                <c:pt idx="1103">
                  <c:v>378.7226</c:v>
                </c:pt>
                <c:pt idx="1104">
                  <c:v>378.86860000000001</c:v>
                </c:pt>
                <c:pt idx="1105">
                  <c:v>379.15899999999999</c:v>
                </c:pt>
                <c:pt idx="1106">
                  <c:v>379.42739999999998</c:v>
                </c:pt>
                <c:pt idx="1107">
                  <c:v>379.68490000000003</c:v>
                </c:pt>
                <c:pt idx="1108">
                  <c:v>379.9409</c:v>
                </c:pt>
                <c:pt idx="1109">
                  <c:v>380.19729999999998</c:v>
                </c:pt>
                <c:pt idx="1110">
                  <c:v>380.44499999999999</c:v>
                </c:pt>
                <c:pt idx="1111">
                  <c:v>380.67520000000002</c:v>
                </c:pt>
                <c:pt idx="1112">
                  <c:v>380.87939999999998</c:v>
                </c:pt>
                <c:pt idx="1113">
                  <c:v>381.05149999999998</c:v>
                </c:pt>
                <c:pt idx="1114">
                  <c:v>381.19529999999997</c:v>
                </c:pt>
                <c:pt idx="1115">
                  <c:v>381.32029999999997</c:v>
                </c:pt>
                <c:pt idx="1116">
                  <c:v>381.43619999999999</c:v>
                </c:pt>
                <c:pt idx="1117">
                  <c:v>381.55079999999998</c:v>
                </c:pt>
                <c:pt idx="1118">
                  <c:v>381.66239999999999</c:v>
                </c:pt>
                <c:pt idx="1119">
                  <c:v>381.7552</c:v>
                </c:pt>
                <c:pt idx="1120">
                  <c:v>381.80059999999997</c:v>
                </c:pt>
                <c:pt idx="1121">
                  <c:v>381.7561</c:v>
                </c:pt>
                <c:pt idx="1122">
                  <c:v>381.57100000000003</c:v>
                </c:pt>
                <c:pt idx="1123">
                  <c:v>381.19139999999999</c:v>
                </c:pt>
                <c:pt idx="1124">
                  <c:v>380.56470000000002</c:v>
                </c:pt>
                <c:pt idx="1125">
                  <c:v>379.66120000000001</c:v>
                </c:pt>
                <c:pt idx="1126">
                  <c:v>378.46620000000001</c:v>
                </c:pt>
                <c:pt idx="1127">
                  <c:v>376.99119999999999</c:v>
                </c:pt>
                <c:pt idx="1128">
                  <c:v>375.30630000000002</c:v>
                </c:pt>
                <c:pt idx="1129">
                  <c:v>373.49680000000001</c:v>
                </c:pt>
                <c:pt idx="1130">
                  <c:v>371.67500000000001</c:v>
                </c:pt>
                <c:pt idx="1131">
                  <c:v>369.99680000000001</c:v>
                </c:pt>
                <c:pt idx="1132">
                  <c:v>368.58460000000002</c:v>
                </c:pt>
                <c:pt idx="1133">
                  <c:v>367.54239999999999</c:v>
                </c:pt>
                <c:pt idx="1134">
                  <c:v>366.94880000000001</c:v>
                </c:pt>
                <c:pt idx="1135">
                  <c:v>366.8184</c:v>
                </c:pt>
                <c:pt idx="1136">
                  <c:v>367.12779999999998</c:v>
                </c:pt>
                <c:pt idx="1137">
                  <c:v>367.81169999999997</c:v>
                </c:pt>
                <c:pt idx="1138">
                  <c:v>368.78769999999997</c:v>
                </c:pt>
                <c:pt idx="1139">
                  <c:v>369.97329999999999</c:v>
                </c:pt>
                <c:pt idx="1140">
                  <c:v>371.28210000000001</c:v>
                </c:pt>
                <c:pt idx="1141">
                  <c:v>372.64479999999998</c:v>
                </c:pt>
                <c:pt idx="1142">
                  <c:v>374.01179999999999</c:v>
                </c:pt>
                <c:pt idx="1143">
                  <c:v>375.32409999999999</c:v>
                </c:pt>
                <c:pt idx="1144">
                  <c:v>376.54880000000003</c:v>
                </c:pt>
                <c:pt idx="1145">
                  <c:v>377.65679999999998</c:v>
                </c:pt>
                <c:pt idx="1146">
                  <c:v>378.61180000000002</c:v>
                </c:pt>
                <c:pt idx="1147">
                  <c:v>379.40559999999999</c:v>
                </c:pt>
                <c:pt idx="1148">
                  <c:v>380.0428</c:v>
                </c:pt>
                <c:pt idx="1149">
                  <c:v>380.53519999999997</c:v>
                </c:pt>
                <c:pt idx="1150">
                  <c:v>380.9153</c:v>
                </c:pt>
                <c:pt idx="1151">
                  <c:v>381.21699999999998</c:v>
                </c:pt>
                <c:pt idx="1152">
                  <c:v>381.5675</c:v>
                </c:pt>
                <c:pt idx="1153">
                  <c:v>381.76029999999997</c:v>
                </c:pt>
                <c:pt idx="1154">
                  <c:v>381.92680000000001</c:v>
                </c:pt>
                <c:pt idx="1155">
                  <c:v>382.06450000000001</c:v>
                </c:pt>
                <c:pt idx="1156">
                  <c:v>382.17219999999998</c:v>
                </c:pt>
                <c:pt idx="1157">
                  <c:v>382.25409999999999</c:v>
                </c:pt>
                <c:pt idx="1158">
                  <c:v>382.32240000000002</c:v>
                </c:pt>
                <c:pt idx="1159">
                  <c:v>382.39729999999997</c:v>
                </c:pt>
                <c:pt idx="1160">
                  <c:v>382.49939999999998</c:v>
                </c:pt>
                <c:pt idx="1161">
                  <c:v>382.63959999999997</c:v>
                </c:pt>
                <c:pt idx="1162">
                  <c:v>382.81760000000003</c:v>
                </c:pt>
                <c:pt idx="1163">
                  <c:v>383.02010000000001</c:v>
                </c:pt>
                <c:pt idx="1164">
                  <c:v>383.22230000000002</c:v>
                </c:pt>
                <c:pt idx="1165">
                  <c:v>383.40730000000002</c:v>
                </c:pt>
                <c:pt idx="1166">
                  <c:v>383.53440000000001</c:v>
                </c:pt>
                <c:pt idx="1167">
                  <c:v>383.59870000000001</c:v>
                </c:pt>
                <c:pt idx="1168">
                  <c:v>383.58949999999999</c:v>
                </c:pt>
                <c:pt idx="1169">
                  <c:v>383.48989999999998</c:v>
                </c:pt>
                <c:pt idx="1170">
                  <c:v>383.27260000000001</c:v>
                </c:pt>
                <c:pt idx="1171">
                  <c:v>382.8954</c:v>
                </c:pt>
                <c:pt idx="1172">
                  <c:v>382.30270000000002</c:v>
                </c:pt>
                <c:pt idx="1173">
                  <c:v>381.45010000000002</c:v>
                </c:pt>
                <c:pt idx="1174">
                  <c:v>380.29829999999998</c:v>
                </c:pt>
                <c:pt idx="1175">
                  <c:v>378.83330000000001</c:v>
                </c:pt>
                <c:pt idx="1176">
                  <c:v>377.11970000000002</c:v>
                </c:pt>
                <c:pt idx="1177">
                  <c:v>375.23480000000001</c:v>
                </c:pt>
                <c:pt idx="1178">
                  <c:v>373.2869</c:v>
                </c:pt>
                <c:pt idx="1179">
                  <c:v>371.43270000000001</c:v>
                </c:pt>
                <c:pt idx="1180">
                  <c:v>369.80220000000003</c:v>
                </c:pt>
                <c:pt idx="1181">
                  <c:v>368.51330000000002</c:v>
                </c:pt>
                <c:pt idx="1182">
                  <c:v>367.67039999999997</c:v>
                </c:pt>
                <c:pt idx="1183">
                  <c:v>367.31610000000001</c:v>
                </c:pt>
                <c:pt idx="1184">
                  <c:v>367.45609999999999</c:v>
                </c:pt>
                <c:pt idx="1185">
                  <c:v>368.04880000000003</c:v>
                </c:pt>
                <c:pt idx="1186">
                  <c:v>369.01760000000002</c:v>
                </c:pt>
                <c:pt idx="1187">
                  <c:v>370.26900000000001</c:v>
                </c:pt>
                <c:pt idx="1188">
                  <c:v>371.68119999999999</c:v>
                </c:pt>
                <c:pt idx="1189">
                  <c:v>373.15519999999998</c:v>
                </c:pt>
                <c:pt idx="1190">
                  <c:v>374.61070000000001</c:v>
                </c:pt>
                <c:pt idx="1191">
                  <c:v>375.97109999999998</c:v>
                </c:pt>
                <c:pt idx="1192">
                  <c:v>377.27800000000002</c:v>
                </c:pt>
                <c:pt idx="1193">
                  <c:v>378.37220000000002</c:v>
                </c:pt>
                <c:pt idx="1194">
                  <c:v>379.33409999999998</c:v>
                </c:pt>
                <c:pt idx="1195">
                  <c:v>380.1816</c:v>
                </c:pt>
                <c:pt idx="1196">
                  <c:v>380.92950000000002</c:v>
                </c:pt>
                <c:pt idx="1197">
                  <c:v>381.56439999999998</c:v>
                </c:pt>
                <c:pt idx="1198">
                  <c:v>382.12200000000001</c:v>
                </c:pt>
                <c:pt idx="1199">
                  <c:v>382.58350000000002</c:v>
                </c:pt>
                <c:pt idx="1200">
                  <c:v>383.03390000000002</c:v>
                </c:pt>
                <c:pt idx="1201">
                  <c:v>383.28089999999997</c:v>
                </c:pt>
                <c:pt idx="1202">
                  <c:v>383.42959999999999</c:v>
                </c:pt>
                <c:pt idx="1203">
                  <c:v>383.50580000000002</c:v>
                </c:pt>
                <c:pt idx="1204">
                  <c:v>383.54719999999998</c:v>
                </c:pt>
                <c:pt idx="1205">
                  <c:v>383.56950000000001</c:v>
                </c:pt>
                <c:pt idx="1206">
                  <c:v>383.65750000000003</c:v>
                </c:pt>
                <c:pt idx="1207">
                  <c:v>383.80590000000001</c:v>
                </c:pt>
                <c:pt idx="1208">
                  <c:v>384.01900000000001</c:v>
                </c:pt>
                <c:pt idx="1209">
                  <c:v>384.28059999999999</c:v>
                </c:pt>
                <c:pt idx="1210">
                  <c:v>384.56529999999998</c:v>
                </c:pt>
                <c:pt idx="1211">
                  <c:v>384.84350000000001</c:v>
                </c:pt>
                <c:pt idx="1212">
                  <c:v>385.08440000000002</c:v>
                </c:pt>
                <c:pt idx="1213">
                  <c:v>385.33409999999998</c:v>
                </c:pt>
                <c:pt idx="1214">
                  <c:v>385.42619999999999</c:v>
                </c:pt>
                <c:pt idx="1215">
                  <c:v>385.45819999999998</c:v>
                </c:pt>
                <c:pt idx="1216">
                  <c:v>385.42849999999999</c:v>
                </c:pt>
                <c:pt idx="1217">
                  <c:v>385.31790000000001</c:v>
                </c:pt>
                <c:pt idx="1218">
                  <c:v>385.1069</c:v>
                </c:pt>
                <c:pt idx="1219">
                  <c:v>384.7414</c:v>
                </c:pt>
                <c:pt idx="1220">
                  <c:v>384.161</c:v>
                </c:pt>
                <c:pt idx="1221">
                  <c:v>383.3175</c:v>
                </c:pt>
                <c:pt idx="1222">
                  <c:v>382.17349999999999</c:v>
                </c:pt>
                <c:pt idx="1223">
                  <c:v>380.71969999999999</c:v>
                </c:pt>
                <c:pt idx="1224">
                  <c:v>379.01209999999998</c:v>
                </c:pt>
                <c:pt idx="1225">
                  <c:v>377.13249999999999</c:v>
                </c:pt>
                <c:pt idx="1226">
                  <c:v>375.19880000000001</c:v>
                </c:pt>
                <c:pt idx="1227">
                  <c:v>373.51420000000002</c:v>
                </c:pt>
                <c:pt idx="1228">
                  <c:v>371.9699</c:v>
                </c:pt>
                <c:pt idx="1229">
                  <c:v>370.79539999999997</c:v>
                </c:pt>
                <c:pt idx="1230">
                  <c:v>370.08510000000001</c:v>
                </c:pt>
                <c:pt idx="1231">
                  <c:v>369.8716</c:v>
                </c:pt>
                <c:pt idx="1232">
                  <c:v>370.14150000000001</c:v>
                </c:pt>
                <c:pt idx="1233">
                  <c:v>370.83139999999997</c:v>
                </c:pt>
                <c:pt idx="1234">
                  <c:v>371.85149999999999</c:v>
                </c:pt>
                <c:pt idx="1235">
                  <c:v>373.10890000000001</c:v>
                </c:pt>
                <c:pt idx="1236">
                  <c:v>374.4905</c:v>
                </c:pt>
                <c:pt idx="1237">
                  <c:v>375.91820000000001</c:v>
                </c:pt>
                <c:pt idx="1238">
                  <c:v>377.33350000000002</c:v>
                </c:pt>
                <c:pt idx="1239">
                  <c:v>378.67410000000001</c:v>
                </c:pt>
                <c:pt idx="1240">
                  <c:v>379.91140000000001</c:v>
                </c:pt>
                <c:pt idx="1241">
                  <c:v>381.02379999999999</c:v>
                </c:pt>
                <c:pt idx="1242">
                  <c:v>381.98480000000001</c:v>
                </c:pt>
                <c:pt idx="1243">
                  <c:v>382.78680000000003</c:v>
                </c:pt>
                <c:pt idx="1244">
                  <c:v>383.43220000000002</c:v>
                </c:pt>
                <c:pt idx="1245">
                  <c:v>383.92840000000001</c:v>
                </c:pt>
                <c:pt idx="1246">
                  <c:v>384.30680000000001</c:v>
                </c:pt>
                <c:pt idx="1247">
                  <c:v>384.60039999999998</c:v>
                </c:pt>
                <c:pt idx="1248">
                  <c:v>384.73779999999999</c:v>
                </c:pt>
                <c:pt idx="1249">
                  <c:v>384.9461</c:v>
                </c:pt>
                <c:pt idx="1250">
                  <c:v>385.16660000000002</c:v>
                </c:pt>
                <c:pt idx="1251">
                  <c:v>385.41309999999999</c:v>
                </c:pt>
                <c:pt idx="1252">
                  <c:v>385.68849999999998</c:v>
                </c:pt>
                <c:pt idx="1253">
                  <c:v>385.99160000000001</c:v>
                </c:pt>
                <c:pt idx="1254">
                  <c:v>386.3048</c:v>
                </c:pt>
                <c:pt idx="1255">
                  <c:v>386.60599999999999</c:v>
                </c:pt>
                <c:pt idx="1256">
                  <c:v>386.88099999999997</c:v>
                </c:pt>
                <c:pt idx="1257">
                  <c:v>387.11430000000001</c:v>
                </c:pt>
                <c:pt idx="1258">
                  <c:v>387.30270000000002</c:v>
                </c:pt>
                <c:pt idx="1259">
                  <c:v>387.4504</c:v>
                </c:pt>
                <c:pt idx="1260">
                  <c:v>387.56740000000002</c:v>
                </c:pt>
                <c:pt idx="1261">
                  <c:v>387.66800000000001</c:v>
                </c:pt>
                <c:pt idx="1262">
                  <c:v>387.76459999999997</c:v>
                </c:pt>
                <c:pt idx="1263">
                  <c:v>387.85919999999999</c:v>
                </c:pt>
                <c:pt idx="1264">
                  <c:v>387.9393</c:v>
                </c:pt>
                <c:pt idx="1265">
                  <c:v>387.97340000000003</c:v>
                </c:pt>
                <c:pt idx="1266">
                  <c:v>387.91120000000001</c:v>
                </c:pt>
                <c:pt idx="1267">
                  <c:v>387.70549999999997</c:v>
                </c:pt>
                <c:pt idx="1268">
                  <c:v>387.2525</c:v>
                </c:pt>
                <c:pt idx="1269">
                  <c:v>386.51760000000002</c:v>
                </c:pt>
                <c:pt idx="1270">
                  <c:v>385.47030000000001</c:v>
                </c:pt>
                <c:pt idx="1271">
                  <c:v>384.10079999999999</c:v>
                </c:pt>
                <c:pt idx="1272">
                  <c:v>382.46210000000002</c:v>
                </c:pt>
                <c:pt idx="1273">
                  <c:v>380.62700000000001</c:v>
                </c:pt>
                <c:pt idx="1274">
                  <c:v>378.70159999999998</c:v>
                </c:pt>
                <c:pt idx="1275">
                  <c:v>376.84570000000002</c:v>
                </c:pt>
                <c:pt idx="1276">
                  <c:v>375.20139999999998</c:v>
                </c:pt>
                <c:pt idx="1277">
                  <c:v>373.90519999999998</c:v>
                </c:pt>
                <c:pt idx="1278">
                  <c:v>373.08030000000002</c:v>
                </c:pt>
                <c:pt idx="1279">
                  <c:v>372.78160000000003</c:v>
                </c:pt>
                <c:pt idx="1280">
                  <c:v>373.0138</c:v>
                </c:pt>
                <c:pt idx="1281">
                  <c:v>373.71809999999999</c:v>
                </c:pt>
                <c:pt idx="1282">
                  <c:v>374.79199999999997</c:v>
                </c:pt>
                <c:pt idx="1283">
                  <c:v>376.10899999999998</c:v>
                </c:pt>
                <c:pt idx="1284">
                  <c:v>377.52629999999999</c:v>
                </c:pt>
                <c:pt idx="1285">
                  <c:v>378.93950000000001</c:v>
                </c:pt>
                <c:pt idx="1286">
                  <c:v>380.28039999999999</c:v>
                </c:pt>
                <c:pt idx="1287">
                  <c:v>381.50130000000001</c:v>
                </c:pt>
                <c:pt idx="1288">
                  <c:v>382.60590000000002</c:v>
                </c:pt>
                <c:pt idx="1289">
                  <c:v>383.61419999999998</c:v>
                </c:pt>
                <c:pt idx="1290">
                  <c:v>384.53390000000002</c:v>
                </c:pt>
                <c:pt idx="1291">
                  <c:v>385.37740000000002</c:v>
                </c:pt>
                <c:pt idx="1292">
                  <c:v>386.14069999999998</c:v>
                </c:pt>
                <c:pt idx="1293">
                  <c:v>386.7971</c:v>
                </c:pt>
                <c:pt idx="1294">
                  <c:v>387.32780000000002</c:v>
                </c:pt>
                <c:pt idx="1295">
                  <c:v>387.71929999999998</c:v>
                </c:pt>
                <c:pt idx="1296">
                  <c:v>388.03680000000003</c:v>
                </c:pt>
                <c:pt idx="1297">
                  <c:v>388.15609999999998</c:v>
                </c:pt>
                <c:pt idx="1298">
                  <c:v>388.19400000000002</c:v>
                </c:pt>
                <c:pt idx="1299">
                  <c:v>388.19940000000003</c:v>
                </c:pt>
                <c:pt idx="1300">
                  <c:v>388.22160000000002</c:v>
                </c:pt>
                <c:pt idx="1301">
                  <c:v>388.29899999999998</c:v>
                </c:pt>
                <c:pt idx="1302">
                  <c:v>388.44909999999999</c:v>
                </c:pt>
                <c:pt idx="1303">
                  <c:v>388.66669999999999</c:v>
                </c:pt>
                <c:pt idx="1304">
                  <c:v>388.92860000000002</c:v>
                </c:pt>
                <c:pt idx="1305">
                  <c:v>389.19200000000001</c:v>
                </c:pt>
                <c:pt idx="1306">
                  <c:v>389.416</c:v>
                </c:pt>
                <c:pt idx="1307">
                  <c:v>389.5675</c:v>
                </c:pt>
                <c:pt idx="1308">
                  <c:v>389.62849999999997</c:v>
                </c:pt>
                <c:pt idx="1309">
                  <c:v>389.6035</c:v>
                </c:pt>
                <c:pt idx="1310">
                  <c:v>389.51119999999997</c:v>
                </c:pt>
                <c:pt idx="1311">
                  <c:v>389.37689999999998</c:v>
                </c:pt>
                <c:pt idx="1312">
                  <c:v>389.21539999999999</c:v>
                </c:pt>
                <c:pt idx="1313">
                  <c:v>389.01850000000002</c:v>
                </c:pt>
                <c:pt idx="1314">
                  <c:v>388.75049999999999</c:v>
                </c:pt>
                <c:pt idx="1315">
                  <c:v>388.34840000000003</c:v>
                </c:pt>
                <c:pt idx="1316">
                  <c:v>387.72809999999998</c:v>
                </c:pt>
                <c:pt idx="1317">
                  <c:v>386.82060000000001</c:v>
                </c:pt>
                <c:pt idx="1318">
                  <c:v>385.57709999999997</c:v>
                </c:pt>
                <c:pt idx="1319">
                  <c:v>383.99029999999999</c:v>
                </c:pt>
                <c:pt idx="1320">
                  <c:v>382.13389999999998</c:v>
                </c:pt>
                <c:pt idx="1321">
                  <c:v>380.1148</c:v>
                </c:pt>
                <c:pt idx="1322">
                  <c:v>378.07769999999999</c:v>
                </c:pt>
                <c:pt idx="1323">
                  <c:v>376.21300000000002</c:v>
                </c:pt>
                <c:pt idx="1324">
                  <c:v>374.67020000000002</c:v>
                </c:pt>
                <c:pt idx="1325">
                  <c:v>373.56970000000001</c:v>
                </c:pt>
                <c:pt idx="1326">
                  <c:v>372.99470000000002</c:v>
                </c:pt>
                <c:pt idx="1327">
                  <c:v>372.95339999999999</c:v>
                </c:pt>
                <c:pt idx="1328">
                  <c:v>373.41030000000001</c:v>
                </c:pt>
                <c:pt idx="1329">
                  <c:v>374.28100000000001</c:v>
                </c:pt>
                <c:pt idx="1330">
                  <c:v>375.46190000000001</c:v>
                </c:pt>
                <c:pt idx="1331">
                  <c:v>376.84800000000001</c:v>
                </c:pt>
                <c:pt idx="1332">
                  <c:v>378.32069999999999</c:v>
                </c:pt>
                <c:pt idx="1333">
                  <c:v>379.79860000000002</c:v>
                </c:pt>
                <c:pt idx="1334">
                  <c:v>381.22309999999999</c:v>
                </c:pt>
                <c:pt idx="1335">
                  <c:v>382.53879999999998</c:v>
                </c:pt>
                <c:pt idx="1336">
                  <c:v>383.73219999999998</c:v>
                </c:pt>
                <c:pt idx="1337">
                  <c:v>384.80369999999999</c:v>
                </c:pt>
                <c:pt idx="1338">
                  <c:v>385.74959999999999</c:v>
                </c:pt>
                <c:pt idx="1339">
                  <c:v>386.58690000000001</c:v>
                </c:pt>
                <c:pt idx="1340">
                  <c:v>387.33249999999998</c:v>
                </c:pt>
                <c:pt idx="1341">
                  <c:v>387.99029999999999</c:v>
                </c:pt>
                <c:pt idx="1342">
                  <c:v>388.57220000000001</c:v>
                </c:pt>
                <c:pt idx="1343">
                  <c:v>389.08659999999998</c:v>
                </c:pt>
                <c:pt idx="1344">
                  <c:v>389.56729999999999</c:v>
                </c:pt>
                <c:pt idx="1345">
                  <c:v>389.97710000000001</c:v>
                </c:pt>
                <c:pt idx="1346">
                  <c:v>390.32549999999998</c:v>
                </c:pt>
                <c:pt idx="1347">
                  <c:v>390.62290000000002</c:v>
                </c:pt>
                <c:pt idx="1348">
                  <c:v>390.88659999999999</c:v>
                </c:pt>
                <c:pt idx="1349">
                  <c:v>391.13290000000001</c:v>
                </c:pt>
                <c:pt idx="1350">
                  <c:v>391.37169999999998</c:v>
                </c:pt>
                <c:pt idx="1351">
                  <c:v>391.60300000000001</c:v>
                </c:pt>
                <c:pt idx="1352">
                  <c:v>391.83240000000001</c:v>
                </c:pt>
                <c:pt idx="1353">
                  <c:v>392.04840000000002</c:v>
                </c:pt>
                <c:pt idx="1354">
                  <c:v>392.24040000000002</c:v>
                </c:pt>
                <c:pt idx="1355">
                  <c:v>392.39659999999998</c:v>
                </c:pt>
                <c:pt idx="1356">
                  <c:v>392.50459999999998</c:v>
                </c:pt>
                <c:pt idx="1357">
                  <c:v>392.55889999999999</c:v>
                </c:pt>
                <c:pt idx="1358">
                  <c:v>392.5532</c:v>
                </c:pt>
                <c:pt idx="1359">
                  <c:v>392.48320000000001</c:v>
                </c:pt>
                <c:pt idx="1360">
                  <c:v>392.34370000000001</c:v>
                </c:pt>
                <c:pt idx="1361">
                  <c:v>392.1105</c:v>
                </c:pt>
                <c:pt idx="1362">
                  <c:v>391.7602</c:v>
                </c:pt>
                <c:pt idx="1363">
                  <c:v>391.2595</c:v>
                </c:pt>
                <c:pt idx="1364">
                  <c:v>390.56799999999998</c:v>
                </c:pt>
                <c:pt idx="1365">
                  <c:v>389.63249999999999</c:v>
                </c:pt>
                <c:pt idx="1366">
                  <c:v>388.4375</c:v>
                </c:pt>
                <c:pt idx="1367">
                  <c:v>386.98070000000001</c:v>
                </c:pt>
                <c:pt idx="1368">
                  <c:v>385.32049999999998</c:v>
                </c:pt>
                <c:pt idx="1369">
                  <c:v>383.52289999999999</c:v>
                </c:pt>
                <c:pt idx="1370">
                  <c:v>381.69060000000002</c:v>
                </c:pt>
                <c:pt idx="1371">
                  <c:v>379.96660000000003</c:v>
                </c:pt>
                <c:pt idx="1372">
                  <c:v>378.49200000000002</c:v>
                </c:pt>
                <c:pt idx="1373">
                  <c:v>377.3057</c:v>
                </c:pt>
                <c:pt idx="1374">
                  <c:v>376.51979999999998</c:v>
                </c:pt>
                <c:pt idx="1375">
                  <c:v>376.15429999999998</c:v>
                </c:pt>
                <c:pt idx="1376">
                  <c:v>376.20089999999999</c:v>
                </c:pt>
                <c:pt idx="1377">
                  <c:v>376.6189</c:v>
                </c:pt>
                <c:pt idx="1378">
                  <c:v>377.34800000000001</c:v>
                </c:pt>
                <c:pt idx="1379">
                  <c:v>378.32580000000002</c:v>
                </c:pt>
                <c:pt idx="1380">
                  <c:v>379.4769</c:v>
                </c:pt>
                <c:pt idx="1381">
                  <c:v>380.74169999999998</c:v>
                </c:pt>
                <c:pt idx="1382">
                  <c:v>382.07799999999997</c:v>
                </c:pt>
                <c:pt idx="1383">
                  <c:v>383.42270000000002</c:v>
                </c:pt>
                <c:pt idx="1384">
                  <c:v>384.73950000000002</c:v>
                </c:pt>
                <c:pt idx="1385">
                  <c:v>385.99680000000001</c:v>
                </c:pt>
                <c:pt idx="1386">
                  <c:v>387.15159999999997</c:v>
                </c:pt>
                <c:pt idx="1387">
                  <c:v>388.18810000000002</c:v>
                </c:pt>
                <c:pt idx="1388">
                  <c:v>389.09739999999999</c:v>
                </c:pt>
                <c:pt idx="1389">
                  <c:v>389.8673</c:v>
                </c:pt>
                <c:pt idx="1390">
                  <c:v>390.50529999999998</c:v>
                </c:pt>
                <c:pt idx="1391">
                  <c:v>391.0197</c:v>
                </c:pt>
                <c:pt idx="1392">
                  <c:v>391.64179999999999</c:v>
                </c:pt>
                <c:pt idx="1393">
                  <c:v>391.92559999999997</c:v>
                </c:pt>
                <c:pt idx="1394">
                  <c:v>392.10820000000001</c:v>
                </c:pt>
                <c:pt idx="1395">
                  <c:v>392.21069999999997</c:v>
                </c:pt>
                <c:pt idx="1396">
                  <c:v>392.2647</c:v>
                </c:pt>
                <c:pt idx="1397">
                  <c:v>392.30560000000003</c:v>
                </c:pt>
                <c:pt idx="1398">
                  <c:v>392.36660000000001</c:v>
                </c:pt>
                <c:pt idx="1399">
                  <c:v>392.47570000000002</c:v>
                </c:pt>
                <c:pt idx="1400">
                  <c:v>392.57310000000001</c:v>
                </c:pt>
                <c:pt idx="1401">
                  <c:v>392.77879999999999</c:v>
                </c:pt>
                <c:pt idx="1402">
                  <c:v>393.01830000000001</c:v>
                </c:pt>
                <c:pt idx="1403">
                  <c:v>393.26029999999997</c:v>
                </c:pt>
                <c:pt idx="1404">
                  <c:v>393.46749999999997</c:v>
                </c:pt>
                <c:pt idx="1405">
                  <c:v>393.61529999999999</c:v>
                </c:pt>
                <c:pt idx="1406">
                  <c:v>393.69229999999999</c:v>
                </c:pt>
                <c:pt idx="1407">
                  <c:v>393.69839999999999</c:v>
                </c:pt>
                <c:pt idx="1408">
                  <c:v>393.63889999999998</c:v>
                </c:pt>
                <c:pt idx="1409">
                  <c:v>393.54969999999997</c:v>
                </c:pt>
                <c:pt idx="1410">
                  <c:v>393.33550000000002</c:v>
                </c:pt>
                <c:pt idx="1411">
                  <c:v>392.98110000000003</c:v>
                </c:pt>
                <c:pt idx="1412">
                  <c:v>392.38080000000002</c:v>
                </c:pt>
                <c:pt idx="1413">
                  <c:v>391.49790000000002</c:v>
                </c:pt>
                <c:pt idx="1414">
                  <c:v>390.28390000000002</c:v>
                </c:pt>
                <c:pt idx="1415">
                  <c:v>388.65010000000001</c:v>
                </c:pt>
                <c:pt idx="1416">
                  <c:v>386.71390000000002</c:v>
                </c:pt>
                <c:pt idx="1417">
                  <c:v>384.56990000000002</c:v>
                </c:pt>
                <c:pt idx="1418">
                  <c:v>382.35649999999998</c:v>
                </c:pt>
                <c:pt idx="1419">
                  <c:v>380.27</c:v>
                </c:pt>
                <c:pt idx="1420">
                  <c:v>378.47500000000002</c:v>
                </c:pt>
                <c:pt idx="1421">
                  <c:v>377.11599999999999</c:v>
                </c:pt>
                <c:pt idx="1422">
                  <c:v>376.30939999999998</c:v>
                </c:pt>
                <c:pt idx="1423">
                  <c:v>376.09089999999998</c:v>
                </c:pt>
                <c:pt idx="1424">
                  <c:v>376.4434</c:v>
                </c:pt>
                <c:pt idx="1425">
                  <c:v>377.28620000000001</c:v>
                </c:pt>
                <c:pt idx="1426">
                  <c:v>378.5086</c:v>
                </c:pt>
                <c:pt idx="1427">
                  <c:v>379.97949999999997</c:v>
                </c:pt>
                <c:pt idx="1428">
                  <c:v>381.54860000000002</c:v>
                </c:pt>
                <c:pt idx="1429">
                  <c:v>383.10629999999998</c:v>
                </c:pt>
                <c:pt idx="1430">
                  <c:v>384.57409999999999</c:v>
                </c:pt>
                <c:pt idx="1431">
                  <c:v>385.8895</c:v>
                </c:pt>
                <c:pt idx="1432">
                  <c:v>387.04559999999998</c:v>
                </c:pt>
                <c:pt idx="1433">
                  <c:v>388.0564</c:v>
                </c:pt>
                <c:pt idx="1434">
                  <c:v>388.94200000000001</c:v>
                </c:pt>
                <c:pt idx="1435">
                  <c:v>389.57850000000002</c:v>
                </c:pt>
                <c:pt idx="1436">
                  <c:v>390.38060000000002</c:v>
                </c:pt>
                <c:pt idx="1437">
                  <c:v>391.1395</c:v>
                </c:pt>
                <c:pt idx="1438">
                  <c:v>391.82600000000002</c:v>
                </c:pt>
                <c:pt idx="1439">
                  <c:v>392.42309999999998</c:v>
                </c:pt>
                <c:pt idx="1440">
                  <c:v>392.74259999999998</c:v>
                </c:pt>
                <c:pt idx="1441">
                  <c:v>393.11869999999999</c:v>
                </c:pt>
                <c:pt idx="1442">
                  <c:v>393.3725</c:v>
                </c:pt>
                <c:pt idx="1443">
                  <c:v>393.52260000000001</c:v>
                </c:pt>
                <c:pt idx="1444">
                  <c:v>393.61770000000001</c:v>
                </c:pt>
                <c:pt idx="1445">
                  <c:v>393.69420000000002</c:v>
                </c:pt>
                <c:pt idx="1446">
                  <c:v>393.7928</c:v>
                </c:pt>
                <c:pt idx="1447">
                  <c:v>393.93419999999998</c:v>
                </c:pt>
                <c:pt idx="1448">
                  <c:v>394.13529999999997</c:v>
                </c:pt>
                <c:pt idx="1449">
                  <c:v>394.38839999999999</c:v>
                </c:pt>
                <c:pt idx="1450">
                  <c:v>394.67259999999999</c:v>
                </c:pt>
                <c:pt idx="1451">
                  <c:v>394.959</c:v>
                </c:pt>
                <c:pt idx="1452">
                  <c:v>395.21339999999998</c:v>
                </c:pt>
                <c:pt idx="1453">
                  <c:v>395.41239999999999</c:v>
                </c:pt>
                <c:pt idx="1454">
                  <c:v>395.53960000000001</c:v>
                </c:pt>
                <c:pt idx="1455">
                  <c:v>395.58690000000001</c:v>
                </c:pt>
                <c:pt idx="1456">
                  <c:v>395.54860000000002</c:v>
                </c:pt>
                <c:pt idx="1457">
                  <c:v>395.40969999999999</c:v>
                </c:pt>
                <c:pt idx="1458">
                  <c:v>395.14150000000001</c:v>
                </c:pt>
                <c:pt idx="1459">
                  <c:v>394.69690000000003</c:v>
                </c:pt>
                <c:pt idx="1460">
                  <c:v>394.0145</c:v>
                </c:pt>
                <c:pt idx="1461">
                  <c:v>393.04660000000001</c:v>
                </c:pt>
                <c:pt idx="1462">
                  <c:v>391.75850000000003</c:v>
                </c:pt>
                <c:pt idx="1463">
                  <c:v>390.15010000000001</c:v>
                </c:pt>
                <c:pt idx="1464">
                  <c:v>388.29689999999999</c:v>
                </c:pt>
                <c:pt idx="1465">
                  <c:v>386.30399999999997</c:v>
                </c:pt>
                <c:pt idx="1466">
                  <c:v>384.3159</c:v>
                </c:pt>
                <c:pt idx="1467">
                  <c:v>382.5256</c:v>
                </c:pt>
                <c:pt idx="1468">
                  <c:v>381.08730000000003</c:v>
                </c:pt>
                <c:pt idx="1469">
                  <c:v>380.12569999999999</c:v>
                </c:pt>
                <c:pt idx="1470">
                  <c:v>379.72089999999997</c:v>
                </c:pt>
                <c:pt idx="1471">
                  <c:v>379.87150000000003</c:v>
                </c:pt>
                <c:pt idx="1472">
                  <c:v>380.5231</c:v>
                </c:pt>
                <c:pt idx="1473">
                  <c:v>381.56319999999999</c:v>
                </c:pt>
                <c:pt idx="1474">
                  <c:v>382.86349999999999</c:v>
                </c:pt>
                <c:pt idx="1475">
                  <c:v>384.24099999999999</c:v>
                </c:pt>
                <c:pt idx="1476">
                  <c:v>385.64710000000002</c:v>
                </c:pt>
                <c:pt idx="1477">
                  <c:v>386.99759999999998</c:v>
                </c:pt>
                <c:pt idx="1478">
                  <c:v>388.2704</c:v>
                </c:pt>
                <c:pt idx="1479">
                  <c:v>389.45170000000002</c:v>
                </c:pt>
                <c:pt idx="1480">
                  <c:v>390.56049999999999</c:v>
                </c:pt>
                <c:pt idx="1481">
                  <c:v>391.61369999999999</c:v>
                </c:pt>
                <c:pt idx="1482">
                  <c:v>392.60239999999999</c:v>
                </c:pt>
                <c:pt idx="1483">
                  <c:v>393.51859999999999</c:v>
                </c:pt>
                <c:pt idx="1484">
                  <c:v>394.27820000000003</c:v>
                </c:pt>
                <c:pt idx="1485">
                  <c:v>394.92630000000003</c:v>
                </c:pt>
                <c:pt idx="1486">
                  <c:v>395.44450000000001</c:v>
                </c:pt>
                <c:pt idx="1487">
                  <c:v>395.82870000000003</c:v>
                </c:pt>
                <c:pt idx="1488">
                  <c:v>396.14139999999998</c:v>
                </c:pt>
                <c:pt idx="1489">
                  <c:v>396.28879999999998</c:v>
                </c:pt>
                <c:pt idx="1490">
                  <c:v>396.37729999999999</c:v>
                </c:pt>
                <c:pt idx="1491">
                  <c:v>396.45100000000002</c:v>
                </c:pt>
                <c:pt idx="1492">
                  <c:v>396.55029999999999</c:v>
                </c:pt>
                <c:pt idx="1493">
                  <c:v>396.69970000000001</c:v>
                </c:pt>
                <c:pt idx="1494">
                  <c:v>396.9033</c:v>
                </c:pt>
                <c:pt idx="1495">
                  <c:v>397.1481</c:v>
                </c:pt>
                <c:pt idx="1496">
                  <c:v>397.40989999999999</c:v>
                </c:pt>
                <c:pt idx="1497">
                  <c:v>397.65120000000002</c:v>
                </c:pt>
                <c:pt idx="1498">
                  <c:v>397.84949999999998</c:v>
                </c:pt>
                <c:pt idx="1499">
                  <c:v>397.99059999999997</c:v>
                </c:pt>
                <c:pt idx="1500">
                  <c:v>398.07310000000001</c:v>
                </c:pt>
                <c:pt idx="1501">
                  <c:v>398.11040000000003</c:v>
                </c:pt>
                <c:pt idx="1502">
                  <c:v>398.12009999999998</c:v>
                </c:pt>
                <c:pt idx="1503">
                  <c:v>398.11450000000002</c:v>
                </c:pt>
                <c:pt idx="1504">
                  <c:v>398.09210000000002</c:v>
                </c:pt>
                <c:pt idx="1505">
                  <c:v>398.029</c:v>
                </c:pt>
                <c:pt idx="1506">
                  <c:v>397.86149999999998</c:v>
                </c:pt>
                <c:pt idx="1507">
                  <c:v>397.50909999999999</c:v>
                </c:pt>
                <c:pt idx="1508">
                  <c:v>396.87889999999999</c:v>
                </c:pt>
                <c:pt idx="1509">
                  <c:v>395.8972</c:v>
                </c:pt>
                <c:pt idx="1510">
                  <c:v>394.52179999999998</c:v>
                </c:pt>
                <c:pt idx="1511">
                  <c:v>392.73860000000002</c:v>
                </c:pt>
                <c:pt idx="1512">
                  <c:v>390.62650000000002</c:v>
                </c:pt>
                <c:pt idx="1513">
                  <c:v>388.3023</c:v>
                </c:pt>
                <c:pt idx="1514">
                  <c:v>385.93040000000002</c:v>
                </c:pt>
                <c:pt idx="1515">
                  <c:v>383.73700000000002</c:v>
                </c:pt>
                <c:pt idx="1516">
                  <c:v>381.90980000000002</c:v>
                </c:pt>
                <c:pt idx="1517">
                  <c:v>380.60829999999999</c:v>
                </c:pt>
                <c:pt idx="1518">
                  <c:v>379.94159999999999</c:v>
                </c:pt>
                <c:pt idx="1519">
                  <c:v>379.92930000000001</c:v>
                </c:pt>
                <c:pt idx="1520">
                  <c:v>380.52370000000002</c:v>
                </c:pt>
                <c:pt idx="1521">
                  <c:v>381.60570000000001</c:v>
                </c:pt>
                <c:pt idx="1522">
                  <c:v>383.02859999999998</c:v>
                </c:pt>
                <c:pt idx="1523">
                  <c:v>384.64580000000001</c:v>
                </c:pt>
                <c:pt idx="1524">
                  <c:v>386.30599999999998</c:v>
                </c:pt>
                <c:pt idx="1525">
                  <c:v>387.91609999999997</c:v>
                </c:pt>
                <c:pt idx="1526">
                  <c:v>389.44920000000002</c:v>
                </c:pt>
                <c:pt idx="1527">
                  <c:v>390.84500000000003</c:v>
                </c:pt>
                <c:pt idx="1528">
                  <c:v>392.11399999999998</c:v>
                </c:pt>
                <c:pt idx="1529">
                  <c:v>393.27390000000003</c:v>
                </c:pt>
                <c:pt idx="1530">
                  <c:v>394.32240000000002</c:v>
                </c:pt>
                <c:pt idx="1531">
                  <c:v>395.24009999999998</c:v>
                </c:pt>
                <c:pt idx="1532">
                  <c:v>396.08150000000001</c:v>
                </c:pt>
                <c:pt idx="1533">
                  <c:v>396.7851</c:v>
                </c:pt>
                <c:pt idx="1534">
                  <c:v>397.34399999999999</c:v>
                </c:pt>
                <c:pt idx="1535">
                  <c:v>397.75639999999999</c:v>
                </c:pt>
                <c:pt idx="1536">
                  <c:v>398.12560000000002</c:v>
                </c:pt>
                <c:pt idx="1537">
                  <c:v>398.2833</c:v>
                </c:pt>
                <c:pt idx="1538">
                  <c:v>398.36410000000001</c:v>
                </c:pt>
                <c:pt idx="1539">
                  <c:v>398.40690000000001</c:v>
                </c:pt>
                <c:pt idx="1540">
                  <c:v>398.44549999999998</c:v>
                </c:pt>
                <c:pt idx="1541">
                  <c:v>398.51119999999997</c:v>
                </c:pt>
                <c:pt idx="1542">
                  <c:v>398.6198</c:v>
                </c:pt>
                <c:pt idx="1543">
                  <c:v>398.77620000000002</c:v>
                </c:pt>
                <c:pt idx="1544">
                  <c:v>398.97250000000003</c:v>
                </c:pt>
                <c:pt idx="1545">
                  <c:v>399.17660000000001</c:v>
                </c:pt>
                <c:pt idx="1546">
                  <c:v>399.4074</c:v>
                </c:pt>
                <c:pt idx="1547">
                  <c:v>399.63229999999999</c:v>
                </c:pt>
                <c:pt idx="1548">
                  <c:v>399.84109999999998</c:v>
                </c:pt>
                <c:pt idx="1549">
                  <c:v>400.0324</c:v>
                </c:pt>
                <c:pt idx="1550">
                  <c:v>400.20589999999999</c:v>
                </c:pt>
                <c:pt idx="1551">
                  <c:v>400.3519</c:v>
                </c:pt>
                <c:pt idx="1552">
                  <c:v>400.44920000000002</c:v>
                </c:pt>
                <c:pt idx="1553">
                  <c:v>400.4563</c:v>
                </c:pt>
                <c:pt idx="1554">
                  <c:v>400.2912</c:v>
                </c:pt>
                <c:pt idx="1555">
                  <c:v>399.88229999999999</c:v>
                </c:pt>
                <c:pt idx="1556">
                  <c:v>399.13749999999999</c:v>
                </c:pt>
                <c:pt idx="1557">
                  <c:v>397.99200000000002</c:v>
                </c:pt>
                <c:pt idx="1558">
                  <c:v>396.41070000000002</c:v>
                </c:pt>
                <c:pt idx="1559">
                  <c:v>394.4083</c:v>
                </c:pt>
                <c:pt idx="1560">
                  <c:v>392.09789999999998</c:v>
                </c:pt>
                <c:pt idx="1561">
                  <c:v>389.62990000000002</c:v>
                </c:pt>
                <c:pt idx="1562">
                  <c:v>387.19909999999999</c:v>
                </c:pt>
                <c:pt idx="1563">
                  <c:v>384.98020000000002</c:v>
                </c:pt>
                <c:pt idx="1564">
                  <c:v>383.31990000000002</c:v>
                </c:pt>
                <c:pt idx="1565">
                  <c:v>382.28910000000002</c:v>
                </c:pt>
                <c:pt idx="1566">
                  <c:v>381.9676</c:v>
                </c:pt>
                <c:pt idx="1567">
                  <c:v>382.33240000000001</c:v>
                </c:pt>
                <c:pt idx="1568">
                  <c:v>383.29579999999999</c:v>
                </c:pt>
                <c:pt idx="1569">
                  <c:v>384.7013</c:v>
                </c:pt>
                <c:pt idx="1570">
                  <c:v>386.38150000000002</c:v>
                </c:pt>
                <c:pt idx="1571">
                  <c:v>388.1807</c:v>
                </c:pt>
                <c:pt idx="1572">
                  <c:v>389.96449999999999</c:v>
                </c:pt>
                <c:pt idx="1573">
                  <c:v>391.62419999999997</c:v>
                </c:pt>
                <c:pt idx="1574">
                  <c:v>393.1164</c:v>
                </c:pt>
                <c:pt idx="1575">
                  <c:v>394.40679999999998</c:v>
                </c:pt>
                <c:pt idx="1576">
                  <c:v>395.50659999999999</c:v>
                </c:pt>
                <c:pt idx="1577">
                  <c:v>396.43680000000001</c:v>
                </c:pt>
                <c:pt idx="1578">
                  <c:v>397.20839999999998</c:v>
                </c:pt>
                <c:pt idx="1579">
                  <c:v>397.72109999999998</c:v>
                </c:pt>
                <c:pt idx="1580">
                  <c:v>398.23630000000003</c:v>
                </c:pt>
                <c:pt idx="1581">
                  <c:v>398.66019999999997</c:v>
                </c:pt>
                <c:pt idx="1582">
                  <c:v>399.07330000000002</c:v>
                </c:pt>
                <c:pt idx="1583">
                  <c:v>399.38400000000001</c:v>
                </c:pt>
                <c:pt idx="1584">
                  <c:v>399.68259999999998</c:v>
                </c:pt>
                <c:pt idx="1585">
                  <c:v>399.94</c:v>
                </c:pt>
                <c:pt idx="1586">
                  <c:v>400.18169999999998</c:v>
                </c:pt>
                <c:pt idx="1587">
                  <c:v>400.42759999999998</c:v>
                </c:pt>
                <c:pt idx="1588">
                  <c:v>400.68239999999997</c:v>
                </c:pt>
                <c:pt idx="1589">
                  <c:v>400.94889999999998</c:v>
                </c:pt>
                <c:pt idx="1590">
                  <c:v>401.21530000000001</c:v>
                </c:pt>
                <c:pt idx="1591">
                  <c:v>401.4699</c:v>
                </c:pt>
                <c:pt idx="1592">
                  <c:v>401.69749999999999</c:v>
                </c:pt>
                <c:pt idx="1593">
                  <c:v>401.8809</c:v>
                </c:pt>
                <c:pt idx="1594">
                  <c:v>402.0154</c:v>
                </c:pt>
                <c:pt idx="1595">
                  <c:v>402.10890000000001</c:v>
                </c:pt>
                <c:pt idx="1596">
                  <c:v>402.18079999999998</c:v>
                </c:pt>
                <c:pt idx="1597">
                  <c:v>402.25869999999998</c:v>
                </c:pt>
                <c:pt idx="1598">
                  <c:v>402.38869999999997</c:v>
                </c:pt>
                <c:pt idx="1599">
                  <c:v>402.53149999999999</c:v>
                </c:pt>
                <c:pt idx="1600">
                  <c:v>402.67910000000001</c:v>
                </c:pt>
                <c:pt idx="1601">
                  <c:v>402.7722</c:v>
                </c:pt>
                <c:pt idx="1602">
                  <c:v>402.71499999999997</c:v>
                </c:pt>
                <c:pt idx="1603">
                  <c:v>402.41570000000002</c:v>
                </c:pt>
                <c:pt idx="1604">
                  <c:v>401.77980000000002</c:v>
                </c:pt>
                <c:pt idx="1605">
                  <c:v>400.7561</c:v>
                </c:pt>
                <c:pt idx="1606">
                  <c:v>399.3372</c:v>
                </c:pt>
                <c:pt idx="1607">
                  <c:v>397.56790000000001</c:v>
                </c:pt>
                <c:pt idx="1608">
                  <c:v>395.5729</c:v>
                </c:pt>
                <c:pt idx="1609">
                  <c:v>393.37810000000002</c:v>
                </c:pt>
                <c:pt idx="1610">
                  <c:v>391.39920000000001</c:v>
                </c:pt>
                <c:pt idx="1611">
                  <c:v>389.64980000000003</c:v>
                </c:pt>
                <c:pt idx="1612">
                  <c:v>388.2396</c:v>
                </c:pt>
                <c:pt idx="1613">
                  <c:v>387.24590000000001</c:v>
                </c:pt>
                <c:pt idx="1614">
                  <c:v>386.71839999999997</c:v>
                </c:pt>
                <c:pt idx="1615">
                  <c:v>386.65260000000001</c:v>
                </c:pt>
                <c:pt idx="1616">
                  <c:v>387.02069999999998</c:v>
                </c:pt>
                <c:pt idx="1617">
                  <c:v>387.76479999999998</c:v>
                </c:pt>
                <c:pt idx="1618">
                  <c:v>388.81599999999997</c:v>
                </c:pt>
                <c:pt idx="1619">
                  <c:v>390.10250000000002</c:v>
                </c:pt>
                <c:pt idx="1620">
                  <c:v>391.39299999999997</c:v>
                </c:pt>
                <c:pt idx="1621">
                  <c:v>392.87990000000002</c:v>
                </c:pt>
                <c:pt idx="1622">
                  <c:v>394.39299999999997</c:v>
                </c:pt>
                <c:pt idx="1623">
                  <c:v>395.85109999999997</c:v>
                </c:pt>
                <c:pt idx="1624">
                  <c:v>397.20800000000003</c:v>
                </c:pt>
                <c:pt idx="1625">
                  <c:v>398.42989999999998</c:v>
                </c:pt>
                <c:pt idx="1626">
                  <c:v>399.48059999999998</c:v>
                </c:pt>
                <c:pt idx="1627">
                  <c:v>400.35660000000001</c:v>
                </c:pt>
                <c:pt idx="1628">
                  <c:v>401.06040000000002</c:v>
                </c:pt>
                <c:pt idx="1629">
                  <c:v>401.60539999999997</c:v>
                </c:pt>
                <c:pt idx="1630">
                  <c:v>402.02370000000002</c:v>
                </c:pt>
                <c:pt idx="1631">
                  <c:v>402.35230000000001</c:v>
                </c:pt>
                <c:pt idx="1632">
                  <c:v>402.61360000000002</c:v>
                </c:pt>
                <c:pt idx="1633">
                  <c:v>402.8768</c:v>
                </c:pt>
                <c:pt idx="1634">
                  <c:v>403.14359999999999</c:v>
                </c:pt>
                <c:pt idx="1635">
                  <c:v>403.41919999999999</c:v>
                </c:pt>
                <c:pt idx="1636">
                  <c:v>403.69889999999998</c:v>
                </c:pt>
                <c:pt idx="1637">
                  <c:v>403.96910000000003</c:v>
                </c:pt>
                <c:pt idx="1638">
                  <c:v>404.20929999999998</c:v>
                </c:pt>
                <c:pt idx="1639">
                  <c:v>404.42669999999998</c:v>
                </c:pt>
                <c:pt idx="1640">
                  <c:v>404.56569999999999</c:v>
                </c:pt>
                <c:pt idx="1641">
                  <c:v>404.66160000000002</c:v>
                </c:pt>
                <c:pt idx="1642">
                  <c:v>404.72750000000002</c:v>
                </c:pt>
                <c:pt idx="1643">
                  <c:v>404.78</c:v>
                </c:pt>
                <c:pt idx="1644">
                  <c:v>404.83429999999998</c:v>
                </c:pt>
                <c:pt idx="1645">
                  <c:v>404.90159999999997</c:v>
                </c:pt>
                <c:pt idx="1646">
                  <c:v>404.98469999999998</c:v>
                </c:pt>
                <c:pt idx="1647">
                  <c:v>405.07260000000002</c:v>
                </c:pt>
                <c:pt idx="1648">
                  <c:v>405.13990000000001</c:v>
                </c:pt>
                <c:pt idx="1649">
                  <c:v>405.14269999999999</c:v>
                </c:pt>
                <c:pt idx="1650">
                  <c:v>405.0204</c:v>
                </c:pt>
                <c:pt idx="1651">
                  <c:v>404.70139999999998</c:v>
                </c:pt>
                <c:pt idx="1652">
                  <c:v>404.11009999999999</c:v>
                </c:pt>
                <c:pt idx="1653">
                  <c:v>403.19389999999999</c:v>
                </c:pt>
                <c:pt idx="1654">
                  <c:v>401.92320000000001</c:v>
                </c:pt>
                <c:pt idx="1655">
                  <c:v>400.30459999999999</c:v>
                </c:pt>
                <c:pt idx="1656">
                  <c:v>398.41820000000001</c:v>
                </c:pt>
                <c:pt idx="1657">
                  <c:v>396.36680000000001</c:v>
                </c:pt>
                <c:pt idx="1658">
                  <c:v>394.28309999999999</c:v>
                </c:pt>
                <c:pt idx="1659">
                  <c:v>392.34280000000001</c:v>
                </c:pt>
                <c:pt idx="1660">
                  <c:v>390.68180000000001</c:v>
                </c:pt>
                <c:pt idx="1661">
                  <c:v>389.41030000000001</c:v>
                </c:pt>
                <c:pt idx="1662">
                  <c:v>388.61250000000001</c:v>
                </c:pt>
                <c:pt idx="1663">
                  <c:v>388.30369999999999</c:v>
                </c:pt>
                <c:pt idx="1664">
                  <c:v>388.46350000000001</c:v>
                </c:pt>
                <c:pt idx="1665">
                  <c:v>389.03390000000002</c:v>
                </c:pt>
                <c:pt idx="1666">
                  <c:v>389.9391</c:v>
                </c:pt>
                <c:pt idx="1667">
                  <c:v>391.10509999999999</c:v>
                </c:pt>
                <c:pt idx="1668">
                  <c:v>392.44529999999997</c:v>
                </c:pt>
                <c:pt idx="1669">
                  <c:v>393.89949999999999</c:v>
                </c:pt>
                <c:pt idx="1670">
                  <c:v>395.41950000000003</c:v>
                </c:pt>
                <c:pt idx="1671">
                  <c:v>396.93959999999998</c:v>
                </c:pt>
                <c:pt idx="1672">
                  <c:v>398.41719999999998</c:v>
                </c:pt>
                <c:pt idx="1673">
                  <c:v>399.80739999999997</c:v>
                </c:pt>
                <c:pt idx="1674">
                  <c:v>401.04649999999998</c:v>
                </c:pt>
                <c:pt idx="1675">
                  <c:v>402.0994</c:v>
                </c:pt>
                <c:pt idx="1676">
                  <c:v>402.94470000000001</c:v>
                </c:pt>
                <c:pt idx="1677">
                  <c:v>403.57350000000002</c:v>
                </c:pt>
                <c:pt idx="1678">
                  <c:v>404.01650000000001</c:v>
                </c:pt>
                <c:pt idx="1679">
                  <c:v>404.32409999999999</c:v>
                </c:pt>
                <c:pt idx="1680">
                  <c:v>404.5856</c:v>
                </c:pt>
                <c:pt idx="1681">
                  <c:v>404.8023</c:v>
                </c:pt>
                <c:pt idx="1682">
                  <c:v>405.05180000000001</c:v>
                </c:pt>
                <c:pt idx="1683">
                  <c:v>405.35210000000001</c:v>
                </c:pt>
                <c:pt idx="1684">
                  <c:v>405.6977</c:v>
                </c:pt>
                <c:pt idx="1685">
                  <c:v>406.06220000000002</c:v>
                </c:pt>
                <c:pt idx="1686">
                  <c:v>406.40199999999999</c:v>
                </c:pt>
                <c:pt idx="1687">
                  <c:v>406.68079999999998</c:v>
                </c:pt>
                <c:pt idx="1688">
                  <c:v>406.8734</c:v>
                </c:pt>
                <c:pt idx="1689">
                  <c:v>406.9726</c:v>
                </c:pt>
                <c:pt idx="1690">
                  <c:v>406.99430000000001</c:v>
                </c:pt>
                <c:pt idx="1691">
                  <c:v>406.96879999999999</c:v>
                </c:pt>
                <c:pt idx="1692">
                  <c:v>406.93290000000002</c:v>
                </c:pt>
                <c:pt idx="1693">
                  <c:v>406.91739999999999</c:v>
                </c:pt>
                <c:pt idx="1694">
                  <c:v>406.93849999999998</c:v>
                </c:pt>
                <c:pt idx="1695">
                  <c:v>406.98289999999997</c:v>
                </c:pt>
                <c:pt idx="1696">
                  <c:v>407.01440000000002</c:v>
                </c:pt>
                <c:pt idx="1697">
                  <c:v>406.96839999999997</c:v>
                </c:pt>
                <c:pt idx="1698">
                  <c:v>406.76499999999999</c:v>
                </c:pt>
                <c:pt idx="1699">
                  <c:v>406.31760000000003</c:v>
                </c:pt>
                <c:pt idx="1700">
                  <c:v>405.54700000000003</c:v>
                </c:pt>
                <c:pt idx="1701">
                  <c:v>404.4128</c:v>
                </c:pt>
                <c:pt idx="1702">
                  <c:v>402.9074</c:v>
                </c:pt>
                <c:pt idx="1703">
                  <c:v>401.07929999999999</c:v>
                </c:pt>
                <c:pt idx="1704">
                  <c:v>399.02890000000002</c:v>
                </c:pt>
                <c:pt idx="1705">
                  <c:v>396.89089999999999</c:v>
                </c:pt>
                <c:pt idx="1706">
                  <c:v>394.81990000000002</c:v>
                </c:pt>
                <c:pt idx="1707">
                  <c:v>393.00189999999998</c:v>
                </c:pt>
                <c:pt idx="1708">
                  <c:v>391.5686</c:v>
                </c:pt>
                <c:pt idx="1709">
                  <c:v>390.61439999999999</c:v>
                </c:pt>
                <c:pt idx="1710">
                  <c:v>390.18920000000003</c:v>
                </c:pt>
                <c:pt idx="1711">
                  <c:v>390.27140000000003</c:v>
                </c:pt>
                <c:pt idx="1712">
                  <c:v>390.7978</c:v>
                </c:pt>
                <c:pt idx="1713">
                  <c:v>391.666</c:v>
                </c:pt>
                <c:pt idx="1714">
                  <c:v>392.78539999999998</c:v>
                </c:pt>
                <c:pt idx="1715">
                  <c:v>394.04050000000001</c:v>
                </c:pt>
                <c:pt idx="1716">
                  <c:v>395.35320000000002</c:v>
                </c:pt>
                <c:pt idx="1717">
                  <c:v>396.68259999999998</c:v>
                </c:pt>
                <c:pt idx="1718">
                  <c:v>398.01119999999997</c:v>
                </c:pt>
                <c:pt idx="1719">
                  <c:v>399.31610000000001</c:v>
                </c:pt>
                <c:pt idx="1720">
                  <c:v>400.59589999999997</c:v>
                </c:pt>
                <c:pt idx="1721">
                  <c:v>401.84359999999998</c:v>
                </c:pt>
                <c:pt idx="1722">
                  <c:v>403.0256</c:v>
                </c:pt>
                <c:pt idx="1723">
                  <c:v>404.12209999999999</c:v>
                </c:pt>
                <c:pt idx="1724">
                  <c:v>405.11130000000003</c:v>
                </c:pt>
                <c:pt idx="1725">
                  <c:v>405.96420000000001</c:v>
                </c:pt>
                <c:pt idx="1726">
                  <c:v>406.67750000000001</c:v>
                </c:pt>
                <c:pt idx="1727">
                  <c:v>407.25619999999998</c:v>
                </c:pt>
                <c:pt idx="1728">
                  <c:v>407.62799999999999</c:v>
                </c:pt>
                <c:pt idx="1729">
                  <c:v>407.9683</c:v>
                </c:pt>
                <c:pt idx="1730">
                  <c:v>408.2253</c:v>
                </c:pt>
                <c:pt idx="1731">
                  <c:v>408.41500000000002</c:v>
                </c:pt>
                <c:pt idx="1732">
                  <c:v>408.55680000000001</c:v>
                </c:pt>
                <c:pt idx="1733">
                  <c:v>408.6694</c:v>
                </c:pt>
                <c:pt idx="1734">
                  <c:v>408.76920000000001</c:v>
                </c:pt>
                <c:pt idx="1735">
                  <c:v>408.87189999999998</c:v>
                </c:pt>
                <c:pt idx="1736">
                  <c:v>408.98750000000001</c:v>
                </c:pt>
                <c:pt idx="1737">
                  <c:v>409.11720000000003</c:v>
                </c:pt>
                <c:pt idx="1738">
                  <c:v>409.25599999999997</c:v>
                </c:pt>
                <c:pt idx="1739">
                  <c:v>409.39429999999999</c:v>
                </c:pt>
                <c:pt idx="1740">
                  <c:v>409.51859999999999</c:v>
                </c:pt>
                <c:pt idx="1741">
                  <c:v>409.61939999999998</c:v>
                </c:pt>
                <c:pt idx="1742">
                  <c:v>409.68830000000003</c:v>
                </c:pt>
                <c:pt idx="1743">
                  <c:v>409.71420000000001</c:v>
                </c:pt>
                <c:pt idx="1744">
                  <c:v>409.67970000000003</c:v>
                </c:pt>
                <c:pt idx="1745">
                  <c:v>409.55220000000003</c:v>
                </c:pt>
                <c:pt idx="1746">
                  <c:v>409.2878</c:v>
                </c:pt>
                <c:pt idx="1747">
                  <c:v>408.82330000000002</c:v>
                </c:pt>
                <c:pt idx="1748">
                  <c:v>408.09300000000002</c:v>
                </c:pt>
                <c:pt idx="1749">
                  <c:v>407.05529999999999</c:v>
                </c:pt>
                <c:pt idx="1750">
                  <c:v>405.68920000000003</c:v>
                </c:pt>
                <c:pt idx="1751">
                  <c:v>404.00810000000001</c:v>
                </c:pt>
                <c:pt idx="1752">
                  <c:v>402.09809999999999</c:v>
                </c:pt>
                <c:pt idx="1753">
                  <c:v>400.10520000000002</c:v>
                </c:pt>
                <c:pt idx="1754">
                  <c:v>398.0933</c:v>
                </c:pt>
                <c:pt idx="1755">
                  <c:v>396.27260000000001</c:v>
                </c:pt>
                <c:pt idx="1756">
                  <c:v>394.79079999999999</c:v>
                </c:pt>
                <c:pt idx="1757">
                  <c:v>393.77640000000002</c:v>
                </c:pt>
                <c:pt idx="1758">
                  <c:v>393.32859999999999</c:v>
                </c:pt>
                <c:pt idx="1759">
                  <c:v>393.4726</c:v>
                </c:pt>
                <c:pt idx="1760">
                  <c:v>394.1825</c:v>
                </c:pt>
                <c:pt idx="1761">
                  <c:v>395.36090000000002</c:v>
                </c:pt>
                <c:pt idx="1762">
                  <c:v>396.87389999999999</c:v>
                </c:pt>
                <c:pt idx="1763">
                  <c:v>398.56909999999999</c:v>
                </c:pt>
                <c:pt idx="1764">
                  <c:v>400.2715</c:v>
                </c:pt>
                <c:pt idx="1765">
                  <c:v>401.85860000000002</c:v>
                </c:pt>
                <c:pt idx="1766">
                  <c:v>403.25360000000001</c:v>
                </c:pt>
                <c:pt idx="1767">
                  <c:v>404.41520000000003</c:v>
                </c:pt>
                <c:pt idx="1768">
                  <c:v>405.3734</c:v>
                </c:pt>
                <c:pt idx="1769">
                  <c:v>406.18880000000001</c:v>
                </c:pt>
                <c:pt idx="1770">
                  <c:v>406.92140000000001</c:v>
                </c:pt>
                <c:pt idx="1771">
                  <c:v>407.63189999999997</c:v>
                </c:pt>
                <c:pt idx="1772">
                  <c:v>408.35309999999998</c:v>
                </c:pt>
                <c:pt idx="1773">
                  <c:v>409.07549999999998</c:v>
                </c:pt>
                <c:pt idx="1774">
                  <c:v>409.77460000000002</c:v>
                </c:pt>
                <c:pt idx="1775">
                  <c:v>410.41320000000002</c:v>
                </c:pt>
                <c:pt idx="1776">
                  <c:v>410.997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7-D72F-4F42-AE50-AC5E5620CD34}"/>
            </c:ext>
          </c:extLst>
        </c:ser>
        <c:ser>
          <c:idx val="41"/>
          <c:order val="40"/>
          <c:tx>
            <c:strRef>
              <c:f>'CO2 latitude'!$AP$2</c:f>
              <c:strCache>
                <c:ptCount val="1"/>
                <c:pt idx="0">
                  <c:v>90.00</c:v>
                </c:pt>
              </c:strCache>
            </c:strRef>
          </c:tx>
          <c:spPr>
            <a:solidFill>
              <a:schemeClr val="accent6">
                <a:lumMod val="70000"/>
                <a:lumOff val="30000"/>
              </a:schemeClr>
            </a:solidFill>
            <a:ln/>
            <a:effectLst/>
            <a:sp3d/>
          </c:spPr>
          <c:cat>
            <c:numRef>
              <c:f>'CO2 latitude'!$A$3:$A$1779</c:f>
              <c:numCache>
                <c:formatCode>General</c:formatCode>
                <c:ptCount val="1777"/>
                <c:pt idx="0">
                  <c:v>1980</c:v>
                </c:pt>
                <c:pt idx="1">
                  <c:v>1980.020833</c:v>
                </c:pt>
                <c:pt idx="2">
                  <c:v>1980.041667</c:v>
                </c:pt>
                <c:pt idx="3">
                  <c:v>1980.0625</c:v>
                </c:pt>
                <c:pt idx="4">
                  <c:v>1980.083333</c:v>
                </c:pt>
                <c:pt idx="5">
                  <c:v>1980.104167</c:v>
                </c:pt>
                <c:pt idx="6">
                  <c:v>1980.125</c:v>
                </c:pt>
                <c:pt idx="7">
                  <c:v>1980.145833</c:v>
                </c:pt>
                <c:pt idx="8">
                  <c:v>1980.166667</c:v>
                </c:pt>
                <c:pt idx="9">
                  <c:v>1980.1875</c:v>
                </c:pt>
                <c:pt idx="10">
                  <c:v>1980.208333</c:v>
                </c:pt>
                <c:pt idx="11">
                  <c:v>1980.229167</c:v>
                </c:pt>
                <c:pt idx="12">
                  <c:v>1980.25</c:v>
                </c:pt>
                <c:pt idx="13">
                  <c:v>1980.270833</c:v>
                </c:pt>
                <c:pt idx="14">
                  <c:v>1980.291667</c:v>
                </c:pt>
                <c:pt idx="15">
                  <c:v>1980.3125</c:v>
                </c:pt>
                <c:pt idx="16">
                  <c:v>1980.333333</c:v>
                </c:pt>
                <c:pt idx="17">
                  <c:v>1980.354167</c:v>
                </c:pt>
                <c:pt idx="18">
                  <c:v>1980.375</c:v>
                </c:pt>
                <c:pt idx="19">
                  <c:v>1980.395833</c:v>
                </c:pt>
                <c:pt idx="20">
                  <c:v>1980.416667</c:v>
                </c:pt>
                <c:pt idx="21">
                  <c:v>1980.4375</c:v>
                </c:pt>
                <c:pt idx="22">
                  <c:v>1980.458333</c:v>
                </c:pt>
                <c:pt idx="23">
                  <c:v>1980.479167</c:v>
                </c:pt>
                <c:pt idx="24">
                  <c:v>1980.5</c:v>
                </c:pt>
                <c:pt idx="25">
                  <c:v>1980.520833</c:v>
                </c:pt>
                <c:pt idx="26">
                  <c:v>1980.541667</c:v>
                </c:pt>
                <c:pt idx="27">
                  <c:v>1980.5625</c:v>
                </c:pt>
                <c:pt idx="28">
                  <c:v>1980.583333</c:v>
                </c:pt>
                <c:pt idx="29">
                  <c:v>1980.604167</c:v>
                </c:pt>
                <c:pt idx="30">
                  <c:v>1980.625</c:v>
                </c:pt>
                <c:pt idx="31">
                  <c:v>1980.645833</c:v>
                </c:pt>
                <c:pt idx="32">
                  <c:v>1980.666667</c:v>
                </c:pt>
                <c:pt idx="33">
                  <c:v>1980.6875</c:v>
                </c:pt>
                <c:pt idx="34">
                  <c:v>1980.708333</c:v>
                </c:pt>
                <c:pt idx="35">
                  <c:v>1980.729167</c:v>
                </c:pt>
                <c:pt idx="36">
                  <c:v>1980.75</c:v>
                </c:pt>
                <c:pt idx="37">
                  <c:v>1980.770833</c:v>
                </c:pt>
                <c:pt idx="38">
                  <c:v>1980.791667</c:v>
                </c:pt>
                <c:pt idx="39">
                  <c:v>1980.8125</c:v>
                </c:pt>
                <c:pt idx="40">
                  <c:v>1980.833333</c:v>
                </c:pt>
                <c:pt idx="41">
                  <c:v>1980.854167</c:v>
                </c:pt>
                <c:pt idx="42">
                  <c:v>1980.875</c:v>
                </c:pt>
                <c:pt idx="43">
                  <c:v>1980.895833</c:v>
                </c:pt>
                <c:pt idx="44">
                  <c:v>1980.916667</c:v>
                </c:pt>
                <c:pt idx="45">
                  <c:v>1980.9375</c:v>
                </c:pt>
                <c:pt idx="46">
                  <c:v>1980.958333</c:v>
                </c:pt>
                <c:pt idx="47">
                  <c:v>1980.979167</c:v>
                </c:pt>
                <c:pt idx="48">
                  <c:v>1981</c:v>
                </c:pt>
                <c:pt idx="49">
                  <c:v>1981.020833</c:v>
                </c:pt>
                <c:pt idx="50">
                  <c:v>1981.041667</c:v>
                </c:pt>
                <c:pt idx="51">
                  <c:v>1981.0625</c:v>
                </c:pt>
                <c:pt idx="52">
                  <c:v>1981.083333</c:v>
                </c:pt>
                <c:pt idx="53">
                  <c:v>1981.104167</c:v>
                </c:pt>
                <c:pt idx="54">
                  <c:v>1981.125</c:v>
                </c:pt>
                <c:pt idx="55">
                  <c:v>1981.145833</c:v>
                </c:pt>
                <c:pt idx="56">
                  <c:v>1981.166667</c:v>
                </c:pt>
                <c:pt idx="57">
                  <c:v>1981.1875</c:v>
                </c:pt>
                <c:pt idx="58">
                  <c:v>1981.208333</c:v>
                </c:pt>
                <c:pt idx="59">
                  <c:v>1981.229167</c:v>
                </c:pt>
                <c:pt idx="60">
                  <c:v>1981.25</c:v>
                </c:pt>
                <c:pt idx="61">
                  <c:v>1981.270833</c:v>
                </c:pt>
                <c:pt idx="62">
                  <c:v>1981.291667</c:v>
                </c:pt>
                <c:pt idx="63">
                  <c:v>1981.3125</c:v>
                </c:pt>
                <c:pt idx="64">
                  <c:v>1981.333333</c:v>
                </c:pt>
                <c:pt idx="65">
                  <c:v>1981.354167</c:v>
                </c:pt>
                <c:pt idx="66">
                  <c:v>1981.375</c:v>
                </c:pt>
                <c:pt idx="67">
                  <c:v>1981.395833</c:v>
                </c:pt>
                <c:pt idx="68">
                  <c:v>1981.416667</c:v>
                </c:pt>
                <c:pt idx="69">
                  <c:v>1981.4375</c:v>
                </c:pt>
                <c:pt idx="70">
                  <c:v>1981.458333</c:v>
                </c:pt>
                <c:pt idx="71">
                  <c:v>1981.479167</c:v>
                </c:pt>
                <c:pt idx="72">
                  <c:v>1981.5</c:v>
                </c:pt>
                <c:pt idx="73">
                  <c:v>1981.520833</c:v>
                </c:pt>
                <c:pt idx="74">
                  <c:v>1981.541667</c:v>
                </c:pt>
                <c:pt idx="75">
                  <c:v>1981.5625</c:v>
                </c:pt>
                <c:pt idx="76">
                  <c:v>1981.583333</c:v>
                </c:pt>
                <c:pt idx="77">
                  <c:v>1981.604167</c:v>
                </c:pt>
                <c:pt idx="78">
                  <c:v>1981.625</c:v>
                </c:pt>
                <c:pt idx="79">
                  <c:v>1981.645833</c:v>
                </c:pt>
                <c:pt idx="80">
                  <c:v>1981.666667</c:v>
                </c:pt>
                <c:pt idx="81">
                  <c:v>1981.6875</c:v>
                </c:pt>
                <c:pt idx="82">
                  <c:v>1981.708333</c:v>
                </c:pt>
                <c:pt idx="83">
                  <c:v>1981.729167</c:v>
                </c:pt>
                <c:pt idx="84">
                  <c:v>1981.75</c:v>
                </c:pt>
                <c:pt idx="85">
                  <c:v>1981.770833</c:v>
                </c:pt>
                <c:pt idx="86">
                  <c:v>1981.791667</c:v>
                </c:pt>
                <c:pt idx="87">
                  <c:v>1981.8125</c:v>
                </c:pt>
                <c:pt idx="88">
                  <c:v>1981.833333</c:v>
                </c:pt>
                <c:pt idx="89">
                  <c:v>1981.854167</c:v>
                </c:pt>
                <c:pt idx="90">
                  <c:v>1981.875</c:v>
                </c:pt>
                <c:pt idx="91">
                  <c:v>1981.895833</c:v>
                </c:pt>
                <c:pt idx="92">
                  <c:v>1981.916667</c:v>
                </c:pt>
                <c:pt idx="93">
                  <c:v>1981.9375</c:v>
                </c:pt>
                <c:pt idx="94">
                  <c:v>1981.958333</c:v>
                </c:pt>
                <c:pt idx="95">
                  <c:v>1981.979167</c:v>
                </c:pt>
                <c:pt idx="96">
                  <c:v>1982</c:v>
                </c:pt>
                <c:pt idx="97">
                  <c:v>1982.020833</c:v>
                </c:pt>
                <c:pt idx="98">
                  <c:v>1982.041667</c:v>
                </c:pt>
                <c:pt idx="99">
                  <c:v>1982.0625</c:v>
                </c:pt>
                <c:pt idx="100">
                  <c:v>1982.083333</c:v>
                </c:pt>
                <c:pt idx="101">
                  <c:v>1982.104167</c:v>
                </c:pt>
                <c:pt idx="102">
                  <c:v>1982.125</c:v>
                </c:pt>
                <c:pt idx="103">
                  <c:v>1982.145833</c:v>
                </c:pt>
                <c:pt idx="104">
                  <c:v>1982.166667</c:v>
                </c:pt>
                <c:pt idx="105">
                  <c:v>1982.1875</c:v>
                </c:pt>
                <c:pt idx="106">
                  <c:v>1982.208333</c:v>
                </c:pt>
                <c:pt idx="107">
                  <c:v>1982.229167</c:v>
                </c:pt>
                <c:pt idx="108">
                  <c:v>1982.25</c:v>
                </c:pt>
                <c:pt idx="109">
                  <c:v>1982.270833</c:v>
                </c:pt>
                <c:pt idx="110">
                  <c:v>1982.291667</c:v>
                </c:pt>
                <c:pt idx="111">
                  <c:v>1982.3125</c:v>
                </c:pt>
                <c:pt idx="112">
                  <c:v>1982.333333</c:v>
                </c:pt>
                <c:pt idx="113">
                  <c:v>1982.354167</c:v>
                </c:pt>
                <c:pt idx="114">
                  <c:v>1982.375</c:v>
                </c:pt>
                <c:pt idx="115">
                  <c:v>1982.395833</c:v>
                </c:pt>
                <c:pt idx="116">
                  <c:v>1982.416667</c:v>
                </c:pt>
                <c:pt idx="117">
                  <c:v>1982.4375</c:v>
                </c:pt>
                <c:pt idx="118">
                  <c:v>1982.458333</c:v>
                </c:pt>
                <c:pt idx="119">
                  <c:v>1982.479167</c:v>
                </c:pt>
                <c:pt idx="120">
                  <c:v>1982.5</c:v>
                </c:pt>
                <c:pt idx="121">
                  <c:v>1982.520833</c:v>
                </c:pt>
                <c:pt idx="122">
                  <c:v>1982.541667</c:v>
                </c:pt>
                <c:pt idx="123">
                  <c:v>1982.5625</c:v>
                </c:pt>
                <c:pt idx="124">
                  <c:v>1982.583333</c:v>
                </c:pt>
                <c:pt idx="125">
                  <c:v>1982.604167</c:v>
                </c:pt>
                <c:pt idx="126">
                  <c:v>1982.625</c:v>
                </c:pt>
                <c:pt idx="127">
                  <c:v>1982.645833</c:v>
                </c:pt>
                <c:pt idx="128">
                  <c:v>1982.666667</c:v>
                </c:pt>
                <c:pt idx="129">
                  <c:v>1982.6875</c:v>
                </c:pt>
                <c:pt idx="130">
                  <c:v>1982.708333</c:v>
                </c:pt>
                <c:pt idx="131">
                  <c:v>1982.729167</c:v>
                </c:pt>
                <c:pt idx="132">
                  <c:v>1982.75</c:v>
                </c:pt>
                <c:pt idx="133">
                  <c:v>1982.770833</c:v>
                </c:pt>
                <c:pt idx="134">
                  <c:v>1982.791667</c:v>
                </c:pt>
                <c:pt idx="135">
                  <c:v>1982.8125</c:v>
                </c:pt>
                <c:pt idx="136">
                  <c:v>1982.833333</c:v>
                </c:pt>
                <c:pt idx="137">
                  <c:v>1982.854167</c:v>
                </c:pt>
                <c:pt idx="138">
                  <c:v>1982.875</c:v>
                </c:pt>
                <c:pt idx="139">
                  <c:v>1982.895833</c:v>
                </c:pt>
                <c:pt idx="140">
                  <c:v>1982.916667</c:v>
                </c:pt>
                <c:pt idx="141">
                  <c:v>1982.9375</c:v>
                </c:pt>
                <c:pt idx="142">
                  <c:v>1982.958333</c:v>
                </c:pt>
                <c:pt idx="143">
                  <c:v>1982.979167</c:v>
                </c:pt>
                <c:pt idx="144">
                  <c:v>1983</c:v>
                </c:pt>
                <c:pt idx="145">
                  <c:v>1983.020833</c:v>
                </c:pt>
                <c:pt idx="146">
                  <c:v>1983.041667</c:v>
                </c:pt>
                <c:pt idx="147">
                  <c:v>1983.0625</c:v>
                </c:pt>
                <c:pt idx="148">
                  <c:v>1983.083333</c:v>
                </c:pt>
                <c:pt idx="149">
                  <c:v>1983.104167</c:v>
                </c:pt>
                <c:pt idx="150">
                  <c:v>1983.125</c:v>
                </c:pt>
                <c:pt idx="151">
                  <c:v>1983.145833</c:v>
                </c:pt>
                <c:pt idx="152">
                  <c:v>1983.166667</c:v>
                </c:pt>
                <c:pt idx="153">
                  <c:v>1983.1875</c:v>
                </c:pt>
                <c:pt idx="154">
                  <c:v>1983.208333</c:v>
                </c:pt>
                <c:pt idx="155">
                  <c:v>1983.229167</c:v>
                </c:pt>
                <c:pt idx="156">
                  <c:v>1983.25</c:v>
                </c:pt>
                <c:pt idx="157">
                  <c:v>1983.270833</c:v>
                </c:pt>
                <c:pt idx="158">
                  <c:v>1983.291667</c:v>
                </c:pt>
                <c:pt idx="159">
                  <c:v>1983.3125</c:v>
                </c:pt>
                <c:pt idx="160">
                  <c:v>1983.333333</c:v>
                </c:pt>
                <c:pt idx="161">
                  <c:v>1983.354167</c:v>
                </c:pt>
                <c:pt idx="162">
                  <c:v>1983.375</c:v>
                </c:pt>
                <c:pt idx="163">
                  <c:v>1983.395833</c:v>
                </c:pt>
                <c:pt idx="164">
                  <c:v>1983.416667</c:v>
                </c:pt>
                <c:pt idx="165">
                  <c:v>1983.4375</c:v>
                </c:pt>
                <c:pt idx="166">
                  <c:v>1983.458333</c:v>
                </c:pt>
                <c:pt idx="167">
                  <c:v>1983.479167</c:v>
                </c:pt>
                <c:pt idx="168">
                  <c:v>1983.5</c:v>
                </c:pt>
                <c:pt idx="169">
                  <c:v>1983.520833</c:v>
                </c:pt>
                <c:pt idx="170">
                  <c:v>1983.541667</c:v>
                </c:pt>
                <c:pt idx="171">
                  <c:v>1983.5625</c:v>
                </c:pt>
                <c:pt idx="172">
                  <c:v>1983.583333</c:v>
                </c:pt>
                <c:pt idx="173">
                  <c:v>1983.604167</c:v>
                </c:pt>
                <c:pt idx="174">
                  <c:v>1983.625</c:v>
                </c:pt>
                <c:pt idx="175">
                  <c:v>1983.645833</c:v>
                </c:pt>
                <c:pt idx="176">
                  <c:v>1983.666667</c:v>
                </c:pt>
                <c:pt idx="177">
                  <c:v>1983.6875</c:v>
                </c:pt>
                <c:pt idx="178">
                  <c:v>1983.708333</c:v>
                </c:pt>
                <c:pt idx="179">
                  <c:v>1983.729167</c:v>
                </c:pt>
                <c:pt idx="180">
                  <c:v>1983.75</c:v>
                </c:pt>
                <c:pt idx="181">
                  <c:v>1983.770833</c:v>
                </c:pt>
                <c:pt idx="182">
                  <c:v>1983.791667</c:v>
                </c:pt>
                <c:pt idx="183">
                  <c:v>1983.8125</c:v>
                </c:pt>
                <c:pt idx="184">
                  <c:v>1983.833333</c:v>
                </c:pt>
                <c:pt idx="185">
                  <c:v>1983.854167</c:v>
                </c:pt>
                <c:pt idx="186">
                  <c:v>1983.875</c:v>
                </c:pt>
                <c:pt idx="187">
                  <c:v>1983.895833</c:v>
                </c:pt>
                <c:pt idx="188">
                  <c:v>1983.916667</c:v>
                </c:pt>
                <c:pt idx="189">
                  <c:v>1983.9375</c:v>
                </c:pt>
                <c:pt idx="190">
                  <c:v>1983.958333</c:v>
                </c:pt>
                <c:pt idx="191">
                  <c:v>1983.979167</c:v>
                </c:pt>
                <c:pt idx="192">
                  <c:v>1984</c:v>
                </c:pt>
                <c:pt idx="193">
                  <c:v>1984.020833</c:v>
                </c:pt>
                <c:pt idx="194">
                  <c:v>1984.041667</c:v>
                </c:pt>
                <c:pt idx="195">
                  <c:v>1984.0625</c:v>
                </c:pt>
                <c:pt idx="196">
                  <c:v>1984.083333</c:v>
                </c:pt>
                <c:pt idx="197">
                  <c:v>1984.104167</c:v>
                </c:pt>
                <c:pt idx="198">
                  <c:v>1984.125</c:v>
                </c:pt>
                <c:pt idx="199">
                  <c:v>1984.145833</c:v>
                </c:pt>
                <c:pt idx="200">
                  <c:v>1984.166667</c:v>
                </c:pt>
                <c:pt idx="201">
                  <c:v>1984.1875</c:v>
                </c:pt>
                <c:pt idx="202">
                  <c:v>1984.208333</c:v>
                </c:pt>
                <c:pt idx="203">
                  <c:v>1984.229167</c:v>
                </c:pt>
                <c:pt idx="204">
                  <c:v>1984.25</c:v>
                </c:pt>
                <c:pt idx="205">
                  <c:v>1984.270833</c:v>
                </c:pt>
                <c:pt idx="206">
                  <c:v>1984.291667</c:v>
                </c:pt>
                <c:pt idx="207">
                  <c:v>1984.3125</c:v>
                </c:pt>
                <c:pt idx="208">
                  <c:v>1984.333333</c:v>
                </c:pt>
                <c:pt idx="209">
                  <c:v>1984.354167</c:v>
                </c:pt>
                <c:pt idx="210">
                  <c:v>1984.375</c:v>
                </c:pt>
                <c:pt idx="211">
                  <c:v>1984.395833</c:v>
                </c:pt>
                <c:pt idx="212">
                  <c:v>1984.416667</c:v>
                </c:pt>
                <c:pt idx="213">
                  <c:v>1984.4375</c:v>
                </c:pt>
                <c:pt idx="214">
                  <c:v>1984.458333</c:v>
                </c:pt>
                <c:pt idx="215">
                  <c:v>1984.479167</c:v>
                </c:pt>
                <c:pt idx="216">
                  <c:v>1984.5</c:v>
                </c:pt>
                <c:pt idx="217">
                  <c:v>1984.520833</c:v>
                </c:pt>
                <c:pt idx="218">
                  <c:v>1984.541667</c:v>
                </c:pt>
                <c:pt idx="219">
                  <c:v>1984.5625</c:v>
                </c:pt>
                <c:pt idx="220">
                  <c:v>1984.583333</c:v>
                </c:pt>
                <c:pt idx="221">
                  <c:v>1984.604167</c:v>
                </c:pt>
                <c:pt idx="222">
                  <c:v>1984.625</c:v>
                </c:pt>
                <c:pt idx="223">
                  <c:v>1984.645833</c:v>
                </c:pt>
                <c:pt idx="224">
                  <c:v>1984.666667</c:v>
                </c:pt>
                <c:pt idx="225">
                  <c:v>1984.6875</c:v>
                </c:pt>
                <c:pt idx="226">
                  <c:v>1984.708333</c:v>
                </c:pt>
                <c:pt idx="227">
                  <c:v>1984.729167</c:v>
                </c:pt>
                <c:pt idx="228">
                  <c:v>1984.75</c:v>
                </c:pt>
                <c:pt idx="229">
                  <c:v>1984.770833</c:v>
                </c:pt>
                <c:pt idx="230">
                  <c:v>1984.791667</c:v>
                </c:pt>
                <c:pt idx="231">
                  <c:v>1984.8125</c:v>
                </c:pt>
                <c:pt idx="232">
                  <c:v>1984.833333</c:v>
                </c:pt>
                <c:pt idx="233">
                  <c:v>1984.854167</c:v>
                </c:pt>
                <c:pt idx="234">
                  <c:v>1984.875</c:v>
                </c:pt>
                <c:pt idx="235">
                  <c:v>1984.895833</c:v>
                </c:pt>
                <c:pt idx="236">
                  <c:v>1984.916667</c:v>
                </c:pt>
                <c:pt idx="237">
                  <c:v>1984.9375</c:v>
                </c:pt>
                <c:pt idx="238">
                  <c:v>1984.958333</c:v>
                </c:pt>
                <c:pt idx="239">
                  <c:v>1984.979167</c:v>
                </c:pt>
                <c:pt idx="240">
                  <c:v>1985</c:v>
                </c:pt>
                <c:pt idx="241">
                  <c:v>1985.020833</c:v>
                </c:pt>
                <c:pt idx="242">
                  <c:v>1985.041667</c:v>
                </c:pt>
                <c:pt idx="243">
                  <c:v>1985.0625</c:v>
                </c:pt>
                <c:pt idx="244">
                  <c:v>1985.083333</c:v>
                </c:pt>
                <c:pt idx="245">
                  <c:v>1985.104167</c:v>
                </c:pt>
                <c:pt idx="246">
                  <c:v>1985.125</c:v>
                </c:pt>
                <c:pt idx="247">
                  <c:v>1985.145833</c:v>
                </c:pt>
                <c:pt idx="248">
                  <c:v>1985.166667</c:v>
                </c:pt>
                <c:pt idx="249">
                  <c:v>1985.1875</c:v>
                </c:pt>
                <c:pt idx="250">
                  <c:v>1985.208333</c:v>
                </c:pt>
                <c:pt idx="251">
                  <c:v>1985.229167</c:v>
                </c:pt>
                <c:pt idx="252">
                  <c:v>1985.25</c:v>
                </c:pt>
                <c:pt idx="253">
                  <c:v>1985.270833</c:v>
                </c:pt>
                <c:pt idx="254">
                  <c:v>1985.291667</c:v>
                </c:pt>
                <c:pt idx="255">
                  <c:v>1985.3125</c:v>
                </c:pt>
                <c:pt idx="256">
                  <c:v>1985.333333</c:v>
                </c:pt>
                <c:pt idx="257">
                  <c:v>1985.354167</c:v>
                </c:pt>
                <c:pt idx="258">
                  <c:v>1985.375</c:v>
                </c:pt>
                <c:pt idx="259">
                  <c:v>1985.395833</c:v>
                </c:pt>
                <c:pt idx="260">
                  <c:v>1985.416667</c:v>
                </c:pt>
                <c:pt idx="261">
                  <c:v>1985.4375</c:v>
                </c:pt>
                <c:pt idx="262">
                  <c:v>1985.458333</c:v>
                </c:pt>
                <c:pt idx="263">
                  <c:v>1985.479167</c:v>
                </c:pt>
                <c:pt idx="264">
                  <c:v>1985.5</c:v>
                </c:pt>
                <c:pt idx="265">
                  <c:v>1985.520833</c:v>
                </c:pt>
                <c:pt idx="266">
                  <c:v>1985.541667</c:v>
                </c:pt>
                <c:pt idx="267">
                  <c:v>1985.5625</c:v>
                </c:pt>
                <c:pt idx="268">
                  <c:v>1985.583333</c:v>
                </c:pt>
                <c:pt idx="269">
                  <c:v>1985.604167</c:v>
                </c:pt>
                <c:pt idx="270">
                  <c:v>1985.625</c:v>
                </c:pt>
                <c:pt idx="271">
                  <c:v>1985.645833</c:v>
                </c:pt>
                <c:pt idx="272">
                  <c:v>1985.666667</c:v>
                </c:pt>
                <c:pt idx="273">
                  <c:v>1985.6875</c:v>
                </c:pt>
                <c:pt idx="274">
                  <c:v>1985.708333</c:v>
                </c:pt>
                <c:pt idx="275">
                  <c:v>1985.729167</c:v>
                </c:pt>
                <c:pt idx="276">
                  <c:v>1985.75</c:v>
                </c:pt>
                <c:pt idx="277">
                  <c:v>1985.770833</c:v>
                </c:pt>
                <c:pt idx="278">
                  <c:v>1985.791667</c:v>
                </c:pt>
                <c:pt idx="279">
                  <c:v>1985.8125</c:v>
                </c:pt>
                <c:pt idx="280">
                  <c:v>1985.833333</c:v>
                </c:pt>
                <c:pt idx="281">
                  <c:v>1985.854167</c:v>
                </c:pt>
                <c:pt idx="282">
                  <c:v>1985.875</c:v>
                </c:pt>
                <c:pt idx="283">
                  <c:v>1985.895833</c:v>
                </c:pt>
                <c:pt idx="284">
                  <c:v>1985.916667</c:v>
                </c:pt>
                <c:pt idx="285">
                  <c:v>1985.9375</c:v>
                </c:pt>
                <c:pt idx="286">
                  <c:v>1985.958333</c:v>
                </c:pt>
                <c:pt idx="287">
                  <c:v>1985.979167</c:v>
                </c:pt>
                <c:pt idx="288">
                  <c:v>1986</c:v>
                </c:pt>
                <c:pt idx="289">
                  <c:v>1986.020833</c:v>
                </c:pt>
                <c:pt idx="290">
                  <c:v>1986.041667</c:v>
                </c:pt>
                <c:pt idx="291">
                  <c:v>1986.0625</c:v>
                </c:pt>
                <c:pt idx="292">
                  <c:v>1986.083333</c:v>
                </c:pt>
                <c:pt idx="293">
                  <c:v>1986.104167</c:v>
                </c:pt>
                <c:pt idx="294">
                  <c:v>1986.125</c:v>
                </c:pt>
                <c:pt idx="295">
                  <c:v>1986.145833</c:v>
                </c:pt>
                <c:pt idx="296">
                  <c:v>1986.166667</c:v>
                </c:pt>
                <c:pt idx="297">
                  <c:v>1986.1875</c:v>
                </c:pt>
                <c:pt idx="298">
                  <c:v>1986.208333</c:v>
                </c:pt>
                <c:pt idx="299">
                  <c:v>1986.229167</c:v>
                </c:pt>
                <c:pt idx="300">
                  <c:v>1986.25</c:v>
                </c:pt>
                <c:pt idx="301">
                  <c:v>1986.270833</c:v>
                </c:pt>
                <c:pt idx="302">
                  <c:v>1986.291667</c:v>
                </c:pt>
                <c:pt idx="303">
                  <c:v>1986.3125</c:v>
                </c:pt>
                <c:pt idx="304">
                  <c:v>1986.333333</c:v>
                </c:pt>
                <c:pt idx="305">
                  <c:v>1986.354167</c:v>
                </c:pt>
                <c:pt idx="306">
                  <c:v>1986.375</c:v>
                </c:pt>
                <c:pt idx="307">
                  <c:v>1986.395833</c:v>
                </c:pt>
                <c:pt idx="308">
                  <c:v>1986.416667</c:v>
                </c:pt>
                <c:pt idx="309">
                  <c:v>1986.4375</c:v>
                </c:pt>
                <c:pt idx="310">
                  <c:v>1986.458333</c:v>
                </c:pt>
                <c:pt idx="311">
                  <c:v>1986.479167</c:v>
                </c:pt>
                <c:pt idx="312">
                  <c:v>1986.5</c:v>
                </c:pt>
                <c:pt idx="313">
                  <c:v>1986.520833</c:v>
                </c:pt>
                <c:pt idx="314">
                  <c:v>1986.541667</c:v>
                </c:pt>
                <c:pt idx="315">
                  <c:v>1986.5625</c:v>
                </c:pt>
                <c:pt idx="316">
                  <c:v>1986.583333</c:v>
                </c:pt>
                <c:pt idx="317">
                  <c:v>1986.604167</c:v>
                </c:pt>
                <c:pt idx="318">
                  <c:v>1986.625</c:v>
                </c:pt>
                <c:pt idx="319">
                  <c:v>1986.645833</c:v>
                </c:pt>
                <c:pt idx="320">
                  <c:v>1986.666667</c:v>
                </c:pt>
                <c:pt idx="321">
                  <c:v>1986.6875</c:v>
                </c:pt>
                <c:pt idx="322">
                  <c:v>1986.708333</c:v>
                </c:pt>
                <c:pt idx="323">
                  <c:v>1986.729167</c:v>
                </c:pt>
                <c:pt idx="324">
                  <c:v>1986.75</c:v>
                </c:pt>
                <c:pt idx="325">
                  <c:v>1986.770833</c:v>
                </c:pt>
                <c:pt idx="326">
                  <c:v>1986.791667</c:v>
                </c:pt>
                <c:pt idx="327">
                  <c:v>1986.8125</c:v>
                </c:pt>
                <c:pt idx="328">
                  <c:v>1986.833333</c:v>
                </c:pt>
                <c:pt idx="329">
                  <c:v>1986.854167</c:v>
                </c:pt>
                <c:pt idx="330">
                  <c:v>1986.875</c:v>
                </c:pt>
                <c:pt idx="331">
                  <c:v>1986.895833</c:v>
                </c:pt>
                <c:pt idx="332">
                  <c:v>1986.916667</c:v>
                </c:pt>
                <c:pt idx="333">
                  <c:v>1986.9375</c:v>
                </c:pt>
                <c:pt idx="334">
                  <c:v>1986.958333</c:v>
                </c:pt>
                <c:pt idx="335">
                  <c:v>1986.979167</c:v>
                </c:pt>
                <c:pt idx="336">
                  <c:v>1987</c:v>
                </c:pt>
                <c:pt idx="337">
                  <c:v>1987.020833</c:v>
                </c:pt>
                <c:pt idx="338">
                  <c:v>1987.041667</c:v>
                </c:pt>
                <c:pt idx="339">
                  <c:v>1987.0625</c:v>
                </c:pt>
                <c:pt idx="340">
                  <c:v>1987.083333</c:v>
                </c:pt>
                <c:pt idx="341">
                  <c:v>1987.104167</c:v>
                </c:pt>
                <c:pt idx="342">
                  <c:v>1987.125</c:v>
                </c:pt>
                <c:pt idx="343">
                  <c:v>1987.145833</c:v>
                </c:pt>
                <c:pt idx="344">
                  <c:v>1987.166667</c:v>
                </c:pt>
                <c:pt idx="345">
                  <c:v>1987.1875</c:v>
                </c:pt>
                <c:pt idx="346">
                  <c:v>1987.208333</c:v>
                </c:pt>
                <c:pt idx="347">
                  <c:v>1987.229167</c:v>
                </c:pt>
                <c:pt idx="348">
                  <c:v>1987.25</c:v>
                </c:pt>
                <c:pt idx="349">
                  <c:v>1987.270833</c:v>
                </c:pt>
                <c:pt idx="350">
                  <c:v>1987.291667</c:v>
                </c:pt>
                <c:pt idx="351">
                  <c:v>1987.3125</c:v>
                </c:pt>
                <c:pt idx="352">
                  <c:v>1987.333333</c:v>
                </c:pt>
                <c:pt idx="353">
                  <c:v>1987.354167</c:v>
                </c:pt>
                <c:pt idx="354">
                  <c:v>1987.375</c:v>
                </c:pt>
                <c:pt idx="355">
                  <c:v>1987.395833</c:v>
                </c:pt>
                <c:pt idx="356">
                  <c:v>1987.416667</c:v>
                </c:pt>
                <c:pt idx="357">
                  <c:v>1987.4375</c:v>
                </c:pt>
                <c:pt idx="358">
                  <c:v>1987.458333</c:v>
                </c:pt>
                <c:pt idx="359">
                  <c:v>1987.479167</c:v>
                </c:pt>
                <c:pt idx="360">
                  <c:v>1987.5</c:v>
                </c:pt>
                <c:pt idx="361">
                  <c:v>1987.520833</c:v>
                </c:pt>
                <c:pt idx="362">
                  <c:v>1987.541667</c:v>
                </c:pt>
                <c:pt idx="363">
                  <c:v>1987.5625</c:v>
                </c:pt>
                <c:pt idx="364">
                  <c:v>1987.583333</c:v>
                </c:pt>
                <c:pt idx="365">
                  <c:v>1987.604167</c:v>
                </c:pt>
                <c:pt idx="366">
                  <c:v>1987.625</c:v>
                </c:pt>
                <c:pt idx="367">
                  <c:v>1987.645833</c:v>
                </c:pt>
                <c:pt idx="368">
                  <c:v>1987.666667</c:v>
                </c:pt>
                <c:pt idx="369">
                  <c:v>1987.6875</c:v>
                </c:pt>
                <c:pt idx="370">
                  <c:v>1987.708333</c:v>
                </c:pt>
                <c:pt idx="371">
                  <c:v>1987.729167</c:v>
                </c:pt>
                <c:pt idx="372">
                  <c:v>1987.75</c:v>
                </c:pt>
                <c:pt idx="373">
                  <c:v>1987.770833</c:v>
                </c:pt>
                <c:pt idx="374">
                  <c:v>1987.791667</c:v>
                </c:pt>
                <c:pt idx="375">
                  <c:v>1987.8125</c:v>
                </c:pt>
                <c:pt idx="376">
                  <c:v>1987.833333</c:v>
                </c:pt>
                <c:pt idx="377">
                  <c:v>1987.854167</c:v>
                </c:pt>
                <c:pt idx="378">
                  <c:v>1987.875</c:v>
                </c:pt>
                <c:pt idx="379">
                  <c:v>1987.895833</c:v>
                </c:pt>
                <c:pt idx="380">
                  <c:v>1987.916667</c:v>
                </c:pt>
                <c:pt idx="381">
                  <c:v>1987.9375</c:v>
                </c:pt>
                <c:pt idx="382">
                  <c:v>1987.958333</c:v>
                </c:pt>
                <c:pt idx="383">
                  <c:v>1987.979167</c:v>
                </c:pt>
                <c:pt idx="384">
                  <c:v>1988</c:v>
                </c:pt>
                <c:pt idx="385">
                  <c:v>1988.020833</c:v>
                </c:pt>
                <c:pt idx="386">
                  <c:v>1988.041667</c:v>
                </c:pt>
                <c:pt idx="387">
                  <c:v>1988.0625</c:v>
                </c:pt>
                <c:pt idx="388">
                  <c:v>1988.083333</c:v>
                </c:pt>
                <c:pt idx="389">
                  <c:v>1988.104167</c:v>
                </c:pt>
                <c:pt idx="390">
                  <c:v>1988.125</c:v>
                </c:pt>
                <c:pt idx="391">
                  <c:v>1988.145833</c:v>
                </c:pt>
                <c:pt idx="392">
                  <c:v>1988.166667</c:v>
                </c:pt>
                <c:pt idx="393">
                  <c:v>1988.1875</c:v>
                </c:pt>
                <c:pt idx="394">
                  <c:v>1988.208333</c:v>
                </c:pt>
                <c:pt idx="395">
                  <c:v>1988.229167</c:v>
                </c:pt>
                <c:pt idx="396">
                  <c:v>1988.25</c:v>
                </c:pt>
                <c:pt idx="397">
                  <c:v>1988.270833</c:v>
                </c:pt>
                <c:pt idx="398">
                  <c:v>1988.291667</c:v>
                </c:pt>
                <c:pt idx="399">
                  <c:v>1988.3125</c:v>
                </c:pt>
                <c:pt idx="400">
                  <c:v>1988.333333</c:v>
                </c:pt>
                <c:pt idx="401">
                  <c:v>1988.354167</c:v>
                </c:pt>
                <c:pt idx="402">
                  <c:v>1988.375</c:v>
                </c:pt>
                <c:pt idx="403">
                  <c:v>1988.395833</c:v>
                </c:pt>
                <c:pt idx="404">
                  <c:v>1988.416667</c:v>
                </c:pt>
                <c:pt idx="405">
                  <c:v>1988.4375</c:v>
                </c:pt>
                <c:pt idx="406">
                  <c:v>1988.458333</c:v>
                </c:pt>
                <c:pt idx="407">
                  <c:v>1988.479167</c:v>
                </c:pt>
                <c:pt idx="408">
                  <c:v>1988.5</c:v>
                </c:pt>
                <c:pt idx="409">
                  <c:v>1988.520833</c:v>
                </c:pt>
                <c:pt idx="410">
                  <c:v>1988.541667</c:v>
                </c:pt>
                <c:pt idx="411">
                  <c:v>1988.5625</c:v>
                </c:pt>
                <c:pt idx="412">
                  <c:v>1988.583333</c:v>
                </c:pt>
                <c:pt idx="413">
                  <c:v>1988.604167</c:v>
                </c:pt>
                <c:pt idx="414">
                  <c:v>1988.625</c:v>
                </c:pt>
                <c:pt idx="415">
                  <c:v>1988.645833</c:v>
                </c:pt>
                <c:pt idx="416">
                  <c:v>1988.666667</c:v>
                </c:pt>
                <c:pt idx="417">
                  <c:v>1988.6875</c:v>
                </c:pt>
                <c:pt idx="418">
                  <c:v>1988.708333</c:v>
                </c:pt>
                <c:pt idx="419">
                  <c:v>1988.729167</c:v>
                </c:pt>
                <c:pt idx="420">
                  <c:v>1988.75</c:v>
                </c:pt>
                <c:pt idx="421">
                  <c:v>1988.770833</c:v>
                </c:pt>
                <c:pt idx="422">
                  <c:v>1988.791667</c:v>
                </c:pt>
                <c:pt idx="423">
                  <c:v>1988.8125</c:v>
                </c:pt>
                <c:pt idx="424">
                  <c:v>1988.833333</c:v>
                </c:pt>
                <c:pt idx="425">
                  <c:v>1988.854167</c:v>
                </c:pt>
                <c:pt idx="426">
                  <c:v>1988.875</c:v>
                </c:pt>
                <c:pt idx="427">
                  <c:v>1988.895833</c:v>
                </c:pt>
                <c:pt idx="428">
                  <c:v>1988.916667</c:v>
                </c:pt>
                <c:pt idx="429">
                  <c:v>1988.9375</c:v>
                </c:pt>
                <c:pt idx="430">
                  <c:v>1988.958333</c:v>
                </c:pt>
                <c:pt idx="431">
                  <c:v>1988.979167</c:v>
                </c:pt>
                <c:pt idx="432">
                  <c:v>1989</c:v>
                </c:pt>
                <c:pt idx="433">
                  <c:v>1989.020833</c:v>
                </c:pt>
                <c:pt idx="434">
                  <c:v>1989.041667</c:v>
                </c:pt>
                <c:pt idx="435">
                  <c:v>1989.0625</c:v>
                </c:pt>
                <c:pt idx="436">
                  <c:v>1989.083333</c:v>
                </c:pt>
                <c:pt idx="437">
                  <c:v>1989.104167</c:v>
                </c:pt>
                <c:pt idx="438">
                  <c:v>1989.125</c:v>
                </c:pt>
                <c:pt idx="439">
                  <c:v>1989.145833</c:v>
                </c:pt>
                <c:pt idx="440">
                  <c:v>1989.166667</c:v>
                </c:pt>
                <c:pt idx="441">
                  <c:v>1989.1875</c:v>
                </c:pt>
                <c:pt idx="442">
                  <c:v>1989.208333</c:v>
                </c:pt>
                <c:pt idx="443">
                  <c:v>1989.229167</c:v>
                </c:pt>
                <c:pt idx="444">
                  <c:v>1989.25</c:v>
                </c:pt>
                <c:pt idx="445">
                  <c:v>1989.270833</c:v>
                </c:pt>
                <c:pt idx="446">
                  <c:v>1989.291667</c:v>
                </c:pt>
                <c:pt idx="447">
                  <c:v>1989.3125</c:v>
                </c:pt>
                <c:pt idx="448">
                  <c:v>1989.333333</c:v>
                </c:pt>
                <c:pt idx="449">
                  <c:v>1989.354167</c:v>
                </c:pt>
                <c:pt idx="450">
                  <c:v>1989.375</c:v>
                </c:pt>
                <c:pt idx="451">
                  <c:v>1989.395833</c:v>
                </c:pt>
                <c:pt idx="452">
                  <c:v>1989.416667</c:v>
                </c:pt>
                <c:pt idx="453">
                  <c:v>1989.4375</c:v>
                </c:pt>
                <c:pt idx="454">
                  <c:v>1989.458333</c:v>
                </c:pt>
                <c:pt idx="455">
                  <c:v>1989.479167</c:v>
                </c:pt>
                <c:pt idx="456">
                  <c:v>1989.5</c:v>
                </c:pt>
                <c:pt idx="457">
                  <c:v>1989.520833</c:v>
                </c:pt>
                <c:pt idx="458">
                  <c:v>1989.541667</c:v>
                </c:pt>
                <c:pt idx="459">
                  <c:v>1989.5625</c:v>
                </c:pt>
                <c:pt idx="460">
                  <c:v>1989.583333</c:v>
                </c:pt>
                <c:pt idx="461">
                  <c:v>1989.604167</c:v>
                </c:pt>
                <c:pt idx="462">
                  <c:v>1989.625</c:v>
                </c:pt>
                <c:pt idx="463">
                  <c:v>1989.645833</c:v>
                </c:pt>
                <c:pt idx="464">
                  <c:v>1989.666667</c:v>
                </c:pt>
                <c:pt idx="465">
                  <c:v>1989.6875</c:v>
                </c:pt>
                <c:pt idx="466">
                  <c:v>1989.708333</c:v>
                </c:pt>
                <c:pt idx="467">
                  <c:v>1989.729167</c:v>
                </c:pt>
                <c:pt idx="468">
                  <c:v>1989.75</c:v>
                </c:pt>
                <c:pt idx="469">
                  <c:v>1989.770833</c:v>
                </c:pt>
                <c:pt idx="470">
                  <c:v>1989.791667</c:v>
                </c:pt>
                <c:pt idx="471">
                  <c:v>1989.8125</c:v>
                </c:pt>
                <c:pt idx="472">
                  <c:v>1989.833333</c:v>
                </c:pt>
                <c:pt idx="473">
                  <c:v>1989.854167</c:v>
                </c:pt>
                <c:pt idx="474">
                  <c:v>1989.875</c:v>
                </c:pt>
                <c:pt idx="475">
                  <c:v>1989.895833</c:v>
                </c:pt>
                <c:pt idx="476">
                  <c:v>1989.916667</c:v>
                </c:pt>
                <c:pt idx="477">
                  <c:v>1989.9375</c:v>
                </c:pt>
                <c:pt idx="478">
                  <c:v>1989.958333</c:v>
                </c:pt>
                <c:pt idx="479">
                  <c:v>1989.979167</c:v>
                </c:pt>
                <c:pt idx="480">
                  <c:v>1990</c:v>
                </c:pt>
                <c:pt idx="481">
                  <c:v>1990.020833</c:v>
                </c:pt>
                <c:pt idx="482">
                  <c:v>1990.041667</c:v>
                </c:pt>
                <c:pt idx="483">
                  <c:v>1990.0625</c:v>
                </c:pt>
                <c:pt idx="484">
                  <c:v>1990.083333</c:v>
                </c:pt>
                <c:pt idx="485">
                  <c:v>1990.104167</c:v>
                </c:pt>
                <c:pt idx="486">
                  <c:v>1990.125</c:v>
                </c:pt>
                <c:pt idx="487">
                  <c:v>1990.145833</c:v>
                </c:pt>
                <c:pt idx="488">
                  <c:v>1990.166667</c:v>
                </c:pt>
                <c:pt idx="489">
                  <c:v>1990.1875</c:v>
                </c:pt>
                <c:pt idx="490">
                  <c:v>1990.208333</c:v>
                </c:pt>
                <c:pt idx="491">
                  <c:v>1990.229167</c:v>
                </c:pt>
                <c:pt idx="492">
                  <c:v>1990.25</c:v>
                </c:pt>
                <c:pt idx="493">
                  <c:v>1990.270833</c:v>
                </c:pt>
                <c:pt idx="494">
                  <c:v>1990.291667</c:v>
                </c:pt>
                <c:pt idx="495">
                  <c:v>1990.3125</c:v>
                </c:pt>
                <c:pt idx="496">
                  <c:v>1990.333333</c:v>
                </c:pt>
                <c:pt idx="497">
                  <c:v>1990.354167</c:v>
                </c:pt>
                <c:pt idx="498">
                  <c:v>1990.375</c:v>
                </c:pt>
                <c:pt idx="499">
                  <c:v>1990.395833</c:v>
                </c:pt>
                <c:pt idx="500">
                  <c:v>1990.416667</c:v>
                </c:pt>
                <c:pt idx="501">
                  <c:v>1990.4375</c:v>
                </c:pt>
                <c:pt idx="502">
                  <c:v>1990.458333</c:v>
                </c:pt>
                <c:pt idx="503">
                  <c:v>1990.479167</c:v>
                </c:pt>
                <c:pt idx="504">
                  <c:v>1990.5</c:v>
                </c:pt>
                <c:pt idx="505">
                  <c:v>1990.520833</c:v>
                </c:pt>
                <c:pt idx="506">
                  <c:v>1990.541667</c:v>
                </c:pt>
                <c:pt idx="507">
                  <c:v>1990.5625</c:v>
                </c:pt>
                <c:pt idx="508">
                  <c:v>1990.583333</c:v>
                </c:pt>
                <c:pt idx="509">
                  <c:v>1990.604167</c:v>
                </c:pt>
                <c:pt idx="510">
                  <c:v>1990.625</c:v>
                </c:pt>
                <c:pt idx="511">
                  <c:v>1990.645833</c:v>
                </c:pt>
                <c:pt idx="512">
                  <c:v>1990.666667</c:v>
                </c:pt>
                <c:pt idx="513">
                  <c:v>1990.6875</c:v>
                </c:pt>
                <c:pt idx="514">
                  <c:v>1990.708333</c:v>
                </c:pt>
                <c:pt idx="515">
                  <c:v>1990.729167</c:v>
                </c:pt>
                <c:pt idx="516">
                  <c:v>1990.75</c:v>
                </c:pt>
                <c:pt idx="517">
                  <c:v>1990.770833</c:v>
                </c:pt>
                <c:pt idx="518">
                  <c:v>1990.791667</c:v>
                </c:pt>
                <c:pt idx="519">
                  <c:v>1990.8125</c:v>
                </c:pt>
                <c:pt idx="520">
                  <c:v>1990.833333</c:v>
                </c:pt>
                <c:pt idx="521">
                  <c:v>1990.854167</c:v>
                </c:pt>
                <c:pt idx="522">
                  <c:v>1990.875</c:v>
                </c:pt>
                <c:pt idx="523">
                  <c:v>1990.895833</c:v>
                </c:pt>
                <c:pt idx="524">
                  <c:v>1990.916667</c:v>
                </c:pt>
                <c:pt idx="525">
                  <c:v>1990.9375</c:v>
                </c:pt>
                <c:pt idx="526">
                  <c:v>1990.958333</c:v>
                </c:pt>
                <c:pt idx="527">
                  <c:v>1990.979167</c:v>
                </c:pt>
                <c:pt idx="528">
                  <c:v>1991</c:v>
                </c:pt>
                <c:pt idx="529">
                  <c:v>1991.020833</c:v>
                </c:pt>
                <c:pt idx="530">
                  <c:v>1991.041667</c:v>
                </c:pt>
                <c:pt idx="531">
                  <c:v>1991.0625</c:v>
                </c:pt>
                <c:pt idx="532">
                  <c:v>1991.083333</c:v>
                </c:pt>
                <c:pt idx="533">
                  <c:v>1991.104167</c:v>
                </c:pt>
                <c:pt idx="534">
                  <c:v>1991.125</c:v>
                </c:pt>
                <c:pt idx="535">
                  <c:v>1991.145833</c:v>
                </c:pt>
                <c:pt idx="536">
                  <c:v>1991.166667</c:v>
                </c:pt>
                <c:pt idx="537">
                  <c:v>1991.1875</c:v>
                </c:pt>
                <c:pt idx="538">
                  <c:v>1991.208333</c:v>
                </c:pt>
                <c:pt idx="539">
                  <c:v>1991.229167</c:v>
                </c:pt>
                <c:pt idx="540">
                  <c:v>1991.25</c:v>
                </c:pt>
                <c:pt idx="541">
                  <c:v>1991.270833</c:v>
                </c:pt>
                <c:pt idx="542">
                  <c:v>1991.291667</c:v>
                </c:pt>
                <c:pt idx="543">
                  <c:v>1991.3125</c:v>
                </c:pt>
                <c:pt idx="544">
                  <c:v>1991.333333</c:v>
                </c:pt>
                <c:pt idx="545">
                  <c:v>1991.354167</c:v>
                </c:pt>
                <c:pt idx="546">
                  <c:v>1991.375</c:v>
                </c:pt>
                <c:pt idx="547">
                  <c:v>1991.395833</c:v>
                </c:pt>
                <c:pt idx="548">
                  <c:v>1991.416667</c:v>
                </c:pt>
                <c:pt idx="549">
                  <c:v>1991.4375</c:v>
                </c:pt>
                <c:pt idx="550">
                  <c:v>1991.458333</c:v>
                </c:pt>
                <c:pt idx="551">
                  <c:v>1991.479167</c:v>
                </c:pt>
                <c:pt idx="552">
                  <c:v>1991.5</c:v>
                </c:pt>
                <c:pt idx="553">
                  <c:v>1991.520833</c:v>
                </c:pt>
                <c:pt idx="554">
                  <c:v>1991.541667</c:v>
                </c:pt>
                <c:pt idx="555">
                  <c:v>1991.5625</c:v>
                </c:pt>
                <c:pt idx="556">
                  <c:v>1991.583333</c:v>
                </c:pt>
                <c:pt idx="557">
                  <c:v>1991.604167</c:v>
                </c:pt>
                <c:pt idx="558">
                  <c:v>1991.625</c:v>
                </c:pt>
                <c:pt idx="559">
                  <c:v>1991.645833</c:v>
                </c:pt>
                <c:pt idx="560">
                  <c:v>1991.666667</c:v>
                </c:pt>
                <c:pt idx="561">
                  <c:v>1991.6875</c:v>
                </c:pt>
                <c:pt idx="562">
                  <c:v>1991.708333</c:v>
                </c:pt>
                <c:pt idx="563">
                  <c:v>1991.729167</c:v>
                </c:pt>
                <c:pt idx="564">
                  <c:v>1991.75</c:v>
                </c:pt>
                <c:pt idx="565">
                  <c:v>1991.770833</c:v>
                </c:pt>
                <c:pt idx="566">
                  <c:v>1991.791667</c:v>
                </c:pt>
                <c:pt idx="567">
                  <c:v>1991.8125</c:v>
                </c:pt>
                <c:pt idx="568">
                  <c:v>1991.833333</c:v>
                </c:pt>
                <c:pt idx="569">
                  <c:v>1991.854167</c:v>
                </c:pt>
                <c:pt idx="570">
                  <c:v>1991.875</c:v>
                </c:pt>
                <c:pt idx="571">
                  <c:v>1991.895833</c:v>
                </c:pt>
                <c:pt idx="572">
                  <c:v>1991.916667</c:v>
                </c:pt>
                <c:pt idx="573">
                  <c:v>1991.9375</c:v>
                </c:pt>
                <c:pt idx="574">
                  <c:v>1991.958333</c:v>
                </c:pt>
                <c:pt idx="575">
                  <c:v>1991.979167</c:v>
                </c:pt>
                <c:pt idx="576">
                  <c:v>1992</c:v>
                </c:pt>
                <c:pt idx="577">
                  <c:v>1992.020833</c:v>
                </c:pt>
                <c:pt idx="578">
                  <c:v>1992.041667</c:v>
                </c:pt>
                <c:pt idx="579">
                  <c:v>1992.0625</c:v>
                </c:pt>
                <c:pt idx="580">
                  <c:v>1992.083333</c:v>
                </c:pt>
                <c:pt idx="581">
                  <c:v>1992.104167</c:v>
                </c:pt>
                <c:pt idx="582">
                  <c:v>1992.125</c:v>
                </c:pt>
                <c:pt idx="583">
                  <c:v>1992.145833</c:v>
                </c:pt>
                <c:pt idx="584">
                  <c:v>1992.166667</c:v>
                </c:pt>
                <c:pt idx="585">
                  <c:v>1992.1875</c:v>
                </c:pt>
                <c:pt idx="586">
                  <c:v>1992.208333</c:v>
                </c:pt>
                <c:pt idx="587">
                  <c:v>1992.229167</c:v>
                </c:pt>
                <c:pt idx="588">
                  <c:v>1992.25</c:v>
                </c:pt>
                <c:pt idx="589">
                  <c:v>1992.270833</c:v>
                </c:pt>
                <c:pt idx="590">
                  <c:v>1992.291667</c:v>
                </c:pt>
                <c:pt idx="591">
                  <c:v>1992.3125</c:v>
                </c:pt>
                <c:pt idx="592">
                  <c:v>1992.333333</c:v>
                </c:pt>
                <c:pt idx="593">
                  <c:v>1992.354167</c:v>
                </c:pt>
                <c:pt idx="594">
                  <c:v>1992.375</c:v>
                </c:pt>
                <c:pt idx="595">
                  <c:v>1992.395833</c:v>
                </c:pt>
                <c:pt idx="596">
                  <c:v>1992.416667</c:v>
                </c:pt>
                <c:pt idx="597">
                  <c:v>1992.4375</c:v>
                </c:pt>
                <c:pt idx="598">
                  <c:v>1992.458333</c:v>
                </c:pt>
                <c:pt idx="599">
                  <c:v>1992.479167</c:v>
                </c:pt>
                <c:pt idx="600">
                  <c:v>1992.5</c:v>
                </c:pt>
                <c:pt idx="601">
                  <c:v>1992.520833</c:v>
                </c:pt>
                <c:pt idx="602">
                  <c:v>1992.541667</c:v>
                </c:pt>
                <c:pt idx="603">
                  <c:v>1992.5625</c:v>
                </c:pt>
                <c:pt idx="604">
                  <c:v>1992.583333</c:v>
                </c:pt>
                <c:pt idx="605">
                  <c:v>1992.604167</c:v>
                </c:pt>
                <c:pt idx="606">
                  <c:v>1992.625</c:v>
                </c:pt>
                <c:pt idx="607">
                  <c:v>1992.645833</c:v>
                </c:pt>
                <c:pt idx="608">
                  <c:v>1992.666667</c:v>
                </c:pt>
                <c:pt idx="609">
                  <c:v>1992.6875</c:v>
                </c:pt>
                <c:pt idx="610">
                  <c:v>1992.708333</c:v>
                </c:pt>
                <c:pt idx="611">
                  <c:v>1992.729167</c:v>
                </c:pt>
                <c:pt idx="612">
                  <c:v>1992.75</c:v>
                </c:pt>
                <c:pt idx="613">
                  <c:v>1992.770833</c:v>
                </c:pt>
                <c:pt idx="614">
                  <c:v>1992.791667</c:v>
                </c:pt>
                <c:pt idx="615">
                  <c:v>1992.8125</c:v>
                </c:pt>
                <c:pt idx="616">
                  <c:v>1992.833333</c:v>
                </c:pt>
                <c:pt idx="617">
                  <c:v>1992.854167</c:v>
                </c:pt>
                <c:pt idx="618">
                  <c:v>1992.875</c:v>
                </c:pt>
                <c:pt idx="619">
                  <c:v>1992.895833</c:v>
                </c:pt>
                <c:pt idx="620">
                  <c:v>1992.916667</c:v>
                </c:pt>
                <c:pt idx="621">
                  <c:v>1992.9375</c:v>
                </c:pt>
                <c:pt idx="622">
                  <c:v>1992.958333</c:v>
                </c:pt>
                <c:pt idx="623">
                  <c:v>1992.979167</c:v>
                </c:pt>
                <c:pt idx="624">
                  <c:v>1993</c:v>
                </c:pt>
                <c:pt idx="625">
                  <c:v>1993.020833</c:v>
                </c:pt>
                <c:pt idx="626">
                  <c:v>1993.041667</c:v>
                </c:pt>
                <c:pt idx="627">
                  <c:v>1993.0625</c:v>
                </c:pt>
                <c:pt idx="628">
                  <c:v>1993.083333</c:v>
                </c:pt>
                <c:pt idx="629">
                  <c:v>1993.104167</c:v>
                </c:pt>
                <c:pt idx="630">
                  <c:v>1993.125</c:v>
                </c:pt>
                <c:pt idx="631">
                  <c:v>1993.145833</c:v>
                </c:pt>
                <c:pt idx="632">
                  <c:v>1993.166667</c:v>
                </c:pt>
                <c:pt idx="633">
                  <c:v>1993.1875</c:v>
                </c:pt>
                <c:pt idx="634">
                  <c:v>1993.208333</c:v>
                </c:pt>
                <c:pt idx="635">
                  <c:v>1993.229167</c:v>
                </c:pt>
                <c:pt idx="636">
                  <c:v>1993.25</c:v>
                </c:pt>
                <c:pt idx="637">
                  <c:v>1993.270833</c:v>
                </c:pt>
                <c:pt idx="638">
                  <c:v>1993.291667</c:v>
                </c:pt>
                <c:pt idx="639">
                  <c:v>1993.3125</c:v>
                </c:pt>
                <c:pt idx="640">
                  <c:v>1993.333333</c:v>
                </c:pt>
                <c:pt idx="641">
                  <c:v>1993.354167</c:v>
                </c:pt>
                <c:pt idx="642">
                  <c:v>1993.375</c:v>
                </c:pt>
                <c:pt idx="643">
                  <c:v>1993.395833</c:v>
                </c:pt>
                <c:pt idx="644">
                  <c:v>1993.416667</c:v>
                </c:pt>
                <c:pt idx="645">
                  <c:v>1993.4375</c:v>
                </c:pt>
                <c:pt idx="646">
                  <c:v>1993.458333</c:v>
                </c:pt>
                <c:pt idx="647">
                  <c:v>1993.479167</c:v>
                </c:pt>
                <c:pt idx="648">
                  <c:v>1993.5</c:v>
                </c:pt>
                <c:pt idx="649">
                  <c:v>1993.520833</c:v>
                </c:pt>
                <c:pt idx="650">
                  <c:v>1993.541667</c:v>
                </c:pt>
                <c:pt idx="651">
                  <c:v>1993.5625</c:v>
                </c:pt>
                <c:pt idx="652">
                  <c:v>1993.583333</c:v>
                </c:pt>
                <c:pt idx="653">
                  <c:v>1993.604167</c:v>
                </c:pt>
                <c:pt idx="654">
                  <c:v>1993.625</c:v>
                </c:pt>
                <c:pt idx="655">
                  <c:v>1993.645833</c:v>
                </c:pt>
                <c:pt idx="656">
                  <c:v>1993.666667</c:v>
                </c:pt>
                <c:pt idx="657">
                  <c:v>1993.6875</c:v>
                </c:pt>
                <c:pt idx="658">
                  <c:v>1993.708333</c:v>
                </c:pt>
                <c:pt idx="659">
                  <c:v>1993.729167</c:v>
                </c:pt>
                <c:pt idx="660">
                  <c:v>1993.75</c:v>
                </c:pt>
                <c:pt idx="661">
                  <c:v>1993.770833</c:v>
                </c:pt>
                <c:pt idx="662">
                  <c:v>1993.791667</c:v>
                </c:pt>
                <c:pt idx="663">
                  <c:v>1993.8125</c:v>
                </c:pt>
                <c:pt idx="664">
                  <c:v>1993.833333</c:v>
                </c:pt>
                <c:pt idx="665">
                  <c:v>1993.854167</c:v>
                </c:pt>
                <c:pt idx="666">
                  <c:v>1993.875</c:v>
                </c:pt>
                <c:pt idx="667">
                  <c:v>1993.895833</c:v>
                </c:pt>
                <c:pt idx="668">
                  <c:v>1993.916667</c:v>
                </c:pt>
                <c:pt idx="669">
                  <c:v>1993.9375</c:v>
                </c:pt>
                <c:pt idx="670">
                  <c:v>1993.958333</c:v>
                </c:pt>
                <c:pt idx="671">
                  <c:v>1993.979167</c:v>
                </c:pt>
                <c:pt idx="672">
                  <c:v>1994</c:v>
                </c:pt>
                <c:pt idx="673">
                  <c:v>1994.020833</c:v>
                </c:pt>
                <c:pt idx="674">
                  <c:v>1994.041667</c:v>
                </c:pt>
                <c:pt idx="675">
                  <c:v>1994.0625</c:v>
                </c:pt>
                <c:pt idx="676">
                  <c:v>1994.083333</c:v>
                </c:pt>
                <c:pt idx="677">
                  <c:v>1994.104167</c:v>
                </c:pt>
                <c:pt idx="678">
                  <c:v>1994.125</c:v>
                </c:pt>
                <c:pt idx="679">
                  <c:v>1994.145833</c:v>
                </c:pt>
                <c:pt idx="680">
                  <c:v>1994.166667</c:v>
                </c:pt>
                <c:pt idx="681">
                  <c:v>1994.1875</c:v>
                </c:pt>
                <c:pt idx="682">
                  <c:v>1994.208333</c:v>
                </c:pt>
                <c:pt idx="683">
                  <c:v>1994.229167</c:v>
                </c:pt>
                <c:pt idx="684">
                  <c:v>1994.25</c:v>
                </c:pt>
                <c:pt idx="685">
                  <c:v>1994.270833</c:v>
                </c:pt>
                <c:pt idx="686">
                  <c:v>1994.291667</c:v>
                </c:pt>
                <c:pt idx="687">
                  <c:v>1994.3125</c:v>
                </c:pt>
                <c:pt idx="688">
                  <c:v>1994.333333</c:v>
                </c:pt>
                <c:pt idx="689">
                  <c:v>1994.354167</c:v>
                </c:pt>
                <c:pt idx="690">
                  <c:v>1994.375</c:v>
                </c:pt>
                <c:pt idx="691">
                  <c:v>1994.395833</c:v>
                </c:pt>
                <c:pt idx="692">
                  <c:v>1994.416667</c:v>
                </c:pt>
                <c:pt idx="693">
                  <c:v>1994.4375</c:v>
                </c:pt>
                <c:pt idx="694">
                  <c:v>1994.458333</c:v>
                </c:pt>
                <c:pt idx="695">
                  <c:v>1994.479167</c:v>
                </c:pt>
                <c:pt idx="696">
                  <c:v>1994.5</c:v>
                </c:pt>
                <c:pt idx="697">
                  <c:v>1994.520833</c:v>
                </c:pt>
                <c:pt idx="698">
                  <c:v>1994.541667</c:v>
                </c:pt>
                <c:pt idx="699">
                  <c:v>1994.5625</c:v>
                </c:pt>
                <c:pt idx="700">
                  <c:v>1994.583333</c:v>
                </c:pt>
                <c:pt idx="701">
                  <c:v>1994.604167</c:v>
                </c:pt>
                <c:pt idx="702">
                  <c:v>1994.625</c:v>
                </c:pt>
                <c:pt idx="703">
                  <c:v>1994.645833</c:v>
                </c:pt>
                <c:pt idx="704">
                  <c:v>1994.666667</c:v>
                </c:pt>
                <c:pt idx="705">
                  <c:v>1994.6875</c:v>
                </c:pt>
                <c:pt idx="706">
                  <c:v>1994.708333</c:v>
                </c:pt>
                <c:pt idx="707">
                  <c:v>1994.729167</c:v>
                </c:pt>
                <c:pt idx="708">
                  <c:v>1994.75</c:v>
                </c:pt>
                <c:pt idx="709">
                  <c:v>1994.770833</c:v>
                </c:pt>
                <c:pt idx="710">
                  <c:v>1994.791667</c:v>
                </c:pt>
                <c:pt idx="711">
                  <c:v>1994.8125</c:v>
                </c:pt>
                <c:pt idx="712">
                  <c:v>1994.833333</c:v>
                </c:pt>
                <c:pt idx="713">
                  <c:v>1994.854167</c:v>
                </c:pt>
                <c:pt idx="714">
                  <c:v>1994.875</c:v>
                </c:pt>
                <c:pt idx="715">
                  <c:v>1994.895833</c:v>
                </c:pt>
                <c:pt idx="716">
                  <c:v>1994.916667</c:v>
                </c:pt>
                <c:pt idx="717">
                  <c:v>1994.9375</c:v>
                </c:pt>
                <c:pt idx="718">
                  <c:v>1994.958333</c:v>
                </c:pt>
                <c:pt idx="719">
                  <c:v>1994.979167</c:v>
                </c:pt>
                <c:pt idx="720">
                  <c:v>1995</c:v>
                </c:pt>
                <c:pt idx="721">
                  <c:v>1995.020833</c:v>
                </c:pt>
                <c:pt idx="722">
                  <c:v>1995.041667</c:v>
                </c:pt>
                <c:pt idx="723">
                  <c:v>1995.0625</c:v>
                </c:pt>
                <c:pt idx="724">
                  <c:v>1995.083333</c:v>
                </c:pt>
                <c:pt idx="725">
                  <c:v>1995.104167</c:v>
                </c:pt>
                <c:pt idx="726">
                  <c:v>1995.125</c:v>
                </c:pt>
                <c:pt idx="727">
                  <c:v>1995.145833</c:v>
                </c:pt>
                <c:pt idx="728">
                  <c:v>1995.166667</c:v>
                </c:pt>
                <c:pt idx="729">
                  <c:v>1995.1875</c:v>
                </c:pt>
                <c:pt idx="730">
                  <c:v>1995.208333</c:v>
                </c:pt>
                <c:pt idx="731">
                  <c:v>1995.229167</c:v>
                </c:pt>
                <c:pt idx="732">
                  <c:v>1995.25</c:v>
                </c:pt>
                <c:pt idx="733">
                  <c:v>1995.270833</c:v>
                </c:pt>
                <c:pt idx="734">
                  <c:v>1995.291667</c:v>
                </c:pt>
                <c:pt idx="735">
                  <c:v>1995.3125</c:v>
                </c:pt>
                <c:pt idx="736">
                  <c:v>1995.333333</c:v>
                </c:pt>
                <c:pt idx="737">
                  <c:v>1995.354167</c:v>
                </c:pt>
                <c:pt idx="738">
                  <c:v>1995.375</c:v>
                </c:pt>
                <c:pt idx="739">
                  <c:v>1995.395833</c:v>
                </c:pt>
                <c:pt idx="740">
                  <c:v>1995.416667</c:v>
                </c:pt>
                <c:pt idx="741">
                  <c:v>1995.4375</c:v>
                </c:pt>
                <c:pt idx="742">
                  <c:v>1995.458333</c:v>
                </c:pt>
                <c:pt idx="743">
                  <c:v>1995.479167</c:v>
                </c:pt>
                <c:pt idx="744">
                  <c:v>1995.5</c:v>
                </c:pt>
                <c:pt idx="745">
                  <c:v>1995.520833</c:v>
                </c:pt>
                <c:pt idx="746">
                  <c:v>1995.541667</c:v>
                </c:pt>
                <c:pt idx="747">
                  <c:v>1995.5625</c:v>
                </c:pt>
                <c:pt idx="748">
                  <c:v>1995.583333</c:v>
                </c:pt>
                <c:pt idx="749">
                  <c:v>1995.604167</c:v>
                </c:pt>
                <c:pt idx="750">
                  <c:v>1995.625</c:v>
                </c:pt>
                <c:pt idx="751">
                  <c:v>1995.645833</c:v>
                </c:pt>
                <c:pt idx="752">
                  <c:v>1995.666667</c:v>
                </c:pt>
                <c:pt idx="753">
                  <c:v>1995.6875</c:v>
                </c:pt>
                <c:pt idx="754">
                  <c:v>1995.708333</c:v>
                </c:pt>
                <c:pt idx="755">
                  <c:v>1995.729167</c:v>
                </c:pt>
                <c:pt idx="756">
                  <c:v>1995.75</c:v>
                </c:pt>
                <c:pt idx="757">
                  <c:v>1995.770833</c:v>
                </c:pt>
                <c:pt idx="758">
                  <c:v>1995.791667</c:v>
                </c:pt>
                <c:pt idx="759">
                  <c:v>1995.8125</c:v>
                </c:pt>
                <c:pt idx="760">
                  <c:v>1995.833333</c:v>
                </c:pt>
                <c:pt idx="761">
                  <c:v>1995.854167</c:v>
                </c:pt>
                <c:pt idx="762">
                  <c:v>1995.875</c:v>
                </c:pt>
                <c:pt idx="763">
                  <c:v>1995.895833</c:v>
                </c:pt>
                <c:pt idx="764">
                  <c:v>1995.916667</c:v>
                </c:pt>
                <c:pt idx="765">
                  <c:v>1995.9375</c:v>
                </c:pt>
                <c:pt idx="766">
                  <c:v>1995.958333</c:v>
                </c:pt>
                <c:pt idx="767">
                  <c:v>1995.979167</c:v>
                </c:pt>
                <c:pt idx="768">
                  <c:v>1996</c:v>
                </c:pt>
                <c:pt idx="769">
                  <c:v>1996.020833</c:v>
                </c:pt>
                <c:pt idx="770">
                  <c:v>1996.041667</c:v>
                </c:pt>
                <c:pt idx="771">
                  <c:v>1996.0625</c:v>
                </c:pt>
                <c:pt idx="772">
                  <c:v>1996.083333</c:v>
                </c:pt>
                <c:pt idx="773">
                  <c:v>1996.104167</c:v>
                </c:pt>
                <c:pt idx="774">
                  <c:v>1996.125</c:v>
                </c:pt>
                <c:pt idx="775">
                  <c:v>1996.145833</c:v>
                </c:pt>
                <c:pt idx="776">
                  <c:v>1996.166667</c:v>
                </c:pt>
                <c:pt idx="777">
                  <c:v>1996.1875</c:v>
                </c:pt>
                <c:pt idx="778">
                  <c:v>1996.208333</c:v>
                </c:pt>
                <c:pt idx="779">
                  <c:v>1996.229167</c:v>
                </c:pt>
                <c:pt idx="780">
                  <c:v>1996.25</c:v>
                </c:pt>
                <c:pt idx="781">
                  <c:v>1996.270833</c:v>
                </c:pt>
                <c:pt idx="782">
                  <c:v>1996.291667</c:v>
                </c:pt>
                <c:pt idx="783">
                  <c:v>1996.3125</c:v>
                </c:pt>
                <c:pt idx="784">
                  <c:v>1996.333333</c:v>
                </c:pt>
                <c:pt idx="785">
                  <c:v>1996.354167</c:v>
                </c:pt>
                <c:pt idx="786">
                  <c:v>1996.375</c:v>
                </c:pt>
                <c:pt idx="787">
                  <c:v>1996.395833</c:v>
                </c:pt>
                <c:pt idx="788">
                  <c:v>1996.416667</c:v>
                </c:pt>
                <c:pt idx="789">
                  <c:v>1996.4375</c:v>
                </c:pt>
                <c:pt idx="790">
                  <c:v>1996.458333</c:v>
                </c:pt>
                <c:pt idx="791">
                  <c:v>1996.479167</c:v>
                </c:pt>
                <c:pt idx="792">
                  <c:v>1996.5</c:v>
                </c:pt>
                <c:pt idx="793">
                  <c:v>1996.520833</c:v>
                </c:pt>
                <c:pt idx="794">
                  <c:v>1996.541667</c:v>
                </c:pt>
                <c:pt idx="795">
                  <c:v>1996.5625</c:v>
                </c:pt>
                <c:pt idx="796">
                  <c:v>1996.583333</c:v>
                </c:pt>
                <c:pt idx="797">
                  <c:v>1996.604167</c:v>
                </c:pt>
                <c:pt idx="798">
                  <c:v>1996.625</c:v>
                </c:pt>
                <c:pt idx="799">
                  <c:v>1996.645833</c:v>
                </c:pt>
                <c:pt idx="800">
                  <c:v>1996.666667</c:v>
                </c:pt>
                <c:pt idx="801">
                  <c:v>1996.6875</c:v>
                </c:pt>
                <c:pt idx="802">
                  <c:v>1996.708333</c:v>
                </c:pt>
                <c:pt idx="803">
                  <c:v>1996.729167</c:v>
                </c:pt>
                <c:pt idx="804">
                  <c:v>1996.75</c:v>
                </c:pt>
                <c:pt idx="805">
                  <c:v>1996.770833</c:v>
                </c:pt>
                <c:pt idx="806">
                  <c:v>1996.791667</c:v>
                </c:pt>
                <c:pt idx="807">
                  <c:v>1996.8125</c:v>
                </c:pt>
                <c:pt idx="808">
                  <c:v>1996.833333</c:v>
                </c:pt>
                <c:pt idx="809">
                  <c:v>1996.854167</c:v>
                </c:pt>
                <c:pt idx="810">
                  <c:v>1996.875</c:v>
                </c:pt>
                <c:pt idx="811">
                  <c:v>1996.895833</c:v>
                </c:pt>
                <c:pt idx="812">
                  <c:v>1996.916667</c:v>
                </c:pt>
                <c:pt idx="813">
                  <c:v>1996.9375</c:v>
                </c:pt>
                <c:pt idx="814">
                  <c:v>1996.958333</c:v>
                </c:pt>
                <c:pt idx="815">
                  <c:v>1996.979167</c:v>
                </c:pt>
                <c:pt idx="816">
                  <c:v>1997</c:v>
                </c:pt>
                <c:pt idx="817">
                  <c:v>1997.020833</c:v>
                </c:pt>
                <c:pt idx="818">
                  <c:v>1997.041667</c:v>
                </c:pt>
                <c:pt idx="819">
                  <c:v>1997.0625</c:v>
                </c:pt>
                <c:pt idx="820">
                  <c:v>1997.083333</c:v>
                </c:pt>
                <c:pt idx="821">
                  <c:v>1997.104167</c:v>
                </c:pt>
                <c:pt idx="822">
                  <c:v>1997.125</c:v>
                </c:pt>
                <c:pt idx="823">
                  <c:v>1997.145833</c:v>
                </c:pt>
                <c:pt idx="824">
                  <c:v>1997.166667</c:v>
                </c:pt>
                <c:pt idx="825">
                  <c:v>1997.1875</c:v>
                </c:pt>
                <c:pt idx="826">
                  <c:v>1997.208333</c:v>
                </c:pt>
                <c:pt idx="827">
                  <c:v>1997.229167</c:v>
                </c:pt>
                <c:pt idx="828">
                  <c:v>1997.25</c:v>
                </c:pt>
                <c:pt idx="829">
                  <c:v>1997.270833</c:v>
                </c:pt>
                <c:pt idx="830">
                  <c:v>1997.291667</c:v>
                </c:pt>
                <c:pt idx="831">
                  <c:v>1997.3125</c:v>
                </c:pt>
                <c:pt idx="832">
                  <c:v>1997.333333</c:v>
                </c:pt>
                <c:pt idx="833">
                  <c:v>1997.354167</c:v>
                </c:pt>
                <c:pt idx="834">
                  <c:v>1997.375</c:v>
                </c:pt>
                <c:pt idx="835">
                  <c:v>1997.395833</c:v>
                </c:pt>
                <c:pt idx="836">
                  <c:v>1997.416667</c:v>
                </c:pt>
                <c:pt idx="837">
                  <c:v>1997.4375</c:v>
                </c:pt>
                <c:pt idx="838">
                  <c:v>1997.458333</c:v>
                </c:pt>
                <c:pt idx="839">
                  <c:v>1997.479167</c:v>
                </c:pt>
                <c:pt idx="840">
                  <c:v>1997.5</c:v>
                </c:pt>
                <c:pt idx="841">
                  <c:v>1997.520833</c:v>
                </c:pt>
                <c:pt idx="842">
                  <c:v>1997.541667</c:v>
                </c:pt>
                <c:pt idx="843">
                  <c:v>1997.5625</c:v>
                </c:pt>
                <c:pt idx="844">
                  <c:v>1997.583333</c:v>
                </c:pt>
                <c:pt idx="845">
                  <c:v>1997.604167</c:v>
                </c:pt>
                <c:pt idx="846">
                  <c:v>1997.625</c:v>
                </c:pt>
                <c:pt idx="847">
                  <c:v>1997.645833</c:v>
                </c:pt>
                <c:pt idx="848">
                  <c:v>1997.666667</c:v>
                </c:pt>
                <c:pt idx="849">
                  <c:v>1997.6875</c:v>
                </c:pt>
                <c:pt idx="850">
                  <c:v>1997.708333</c:v>
                </c:pt>
                <c:pt idx="851">
                  <c:v>1997.729167</c:v>
                </c:pt>
                <c:pt idx="852">
                  <c:v>1997.75</c:v>
                </c:pt>
                <c:pt idx="853">
                  <c:v>1997.770833</c:v>
                </c:pt>
                <c:pt idx="854">
                  <c:v>1997.791667</c:v>
                </c:pt>
                <c:pt idx="855">
                  <c:v>1997.8125</c:v>
                </c:pt>
                <c:pt idx="856">
                  <c:v>1997.833333</c:v>
                </c:pt>
                <c:pt idx="857">
                  <c:v>1997.854167</c:v>
                </c:pt>
                <c:pt idx="858">
                  <c:v>1997.875</c:v>
                </c:pt>
                <c:pt idx="859">
                  <c:v>1997.895833</c:v>
                </c:pt>
                <c:pt idx="860">
                  <c:v>1997.916667</c:v>
                </c:pt>
                <c:pt idx="861">
                  <c:v>1997.9375</c:v>
                </c:pt>
                <c:pt idx="862">
                  <c:v>1997.958333</c:v>
                </c:pt>
                <c:pt idx="863">
                  <c:v>1997.979167</c:v>
                </c:pt>
                <c:pt idx="864">
                  <c:v>1998</c:v>
                </c:pt>
                <c:pt idx="865">
                  <c:v>1998.020833</c:v>
                </c:pt>
                <c:pt idx="866">
                  <c:v>1998.041667</c:v>
                </c:pt>
                <c:pt idx="867">
                  <c:v>1998.0625</c:v>
                </c:pt>
                <c:pt idx="868">
                  <c:v>1998.083333</c:v>
                </c:pt>
                <c:pt idx="869">
                  <c:v>1998.104167</c:v>
                </c:pt>
                <c:pt idx="870">
                  <c:v>1998.125</c:v>
                </c:pt>
                <c:pt idx="871">
                  <c:v>1998.145833</c:v>
                </c:pt>
                <c:pt idx="872">
                  <c:v>1998.166667</c:v>
                </c:pt>
                <c:pt idx="873">
                  <c:v>1998.1875</c:v>
                </c:pt>
                <c:pt idx="874">
                  <c:v>1998.208333</c:v>
                </c:pt>
                <c:pt idx="875">
                  <c:v>1998.229167</c:v>
                </c:pt>
                <c:pt idx="876">
                  <c:v>1998.25</c:v>
                </c:pt>
                <c:pt idx="877">
                  <c:v>1998.270833</c:v>
                </c:pt>
                <c:pt idx="878">
                  <c:v>1998.291667</c:v>
                </c:pt>
                <c:pt idx="879">
                  <c:v>1998.3125</c:v>
                </c:pt>
                <c:pt idx="880">
                  <c:v>1998.333333</c:v>
                </c:pt>
                <c:pt idx="881">
                  <c:v>1998.354167</c:v>
                </c:pt>
                <c:pt idx="882">
                  <c:v>1998.375</c:v>
                </c:pt>
                <c:pt idx="883">
                  <c:v>1998.395833</c:v>
                </c:pt>
                <c:pt idx="884">
                  <c:v>1998.416667</c:v>
                </c:pt>
                <c:pt idx="885">
                  <c:v>1998.4375</c:v>
                </c:pt>
                <c:pt idx="886">
                  <c:v>1998.458333</c:v>
                </c:pt>
                <c:pt idx="887">
                  <c:v>1998.479167</c:v>
                </c:pt>
                <c:pt idx="888">
                  <c:v>1998.5</c:v>
                </c:pt>
                <c:pt idx="889">
                  <c:v>1998.520833</c:v>
                </c:pt>
                <c:pt idx="890">
                  <c:v>1998.541667</c:v>
                </c:pt>
                <c:pt idx="891">
                  <c:v>1998.5625</c:v>
                </c:pt>
                <c:pt idx="892">
                  <c:v>1998.583333</c:v>
                </c:pt>
                <c:pt idx="893">
                  <c:v>1998.604167</c:v>
                </c:pt>
                <c:pt idx="894">
                  <c:v>1998.625</c:v>
                </c:pt>
                <c:pt idx="895">
                  <c:v>1998.645833</c:v>
                </c:pt>
                <c:pt idx="896">
                  <c:v>1998.666667</c:v>
                </c:pt>
                <c:pt idx="897">
                  <c:v>1998.6875</c:v>
                </c:pt>
                <c:pt idx="898">
                  <c:v>1998.708333</c:v>
                </c:pt>
                <c:pt idx="899">
                  <c:v>1998.729167</c:v>
                </c:pt>
                <c:pt idx="900">
                  <c:v>1998.75</c:v>
                </c:pt>
                <c:pt idx="901">
                  <c:v>1998.770833</c:v>
                </c:pt>
                <c:pt idx="902">
                  <c:v>1998.791667</c:v>
                </c:pt>
                <c:pt idx="903">
                  <c:v>1998.8125</c:v>
                </c:pt>
                <c:pt idx="904">
                  <c:v>1998.833333</c:v>
                </c:pt>
                <c:pt idx="905">
                  <c:v>1998.854167</c:v>
                </c:pt>
                <c:pt idx="906">
                  <c:v>1998.875</c:v>
                </c:pt>
                <c:pt idx="907">
                  <c:v>1998.895833</c:v>
                </c:pt>
                <c:pt idx="908">
                  <c:v>1998.916667</c:v>
                </c:pt>
                <c:pt idx="909">
                  <c:v>1998.9375</c:v>
                </c:pt>
                <c:pt idx="910">
                  <c:v>1998.958333</c:v>
                </c:pt>
                <c:pt idx="911">
                  <c:v>1998.979167</c:v>
                </c:pt>
                <c:pt idx="912">
                  <c:v>1999</c:v>
                </c:pt>
                <c:pt idx="913">
                  <c:v>1999.020833</c:v>
                </c:pt>
                <c:pt idx="914">
                  <c:v>1999.041667</c:v>
                </c:pt>
                <c:pt idx="915">
                  <c:v>1999.0625</c:v>
                </c:pt>
                <c:pt idx="916">
                  <c:v>1999.083333</c:v>
                </c:pt>
                <c:pt idx="917">
                  <c:v>1999.104167</c:v>
                </c:pt>
                <c:pt idx="918">
                  <c:v>1999.125</c:v>
                </c:pt>
                <c:pt idx="919">
                  <c:v>1999.145833</c:v>
                </c:pt>
                <c:pt idx="920">
                  <c:v>1999.166667</c:v>
                </c:pt>
                <c:pt idx="921">
                  <c:v>1999.1875</c:v>
                </c:pt>
                <c:pt idx="922">
                  <c:v>1999.208333</c:v>
                </c:pt>
                <c:pt idx="923">
                  <c:v>1999.229167</c:v>
                </c:pt>
                <c:pt idx="924">
                  <c:v>1999.25</c:v>
                </c:pt>
                <c:pt idx="925">
                  <c:v>1999.270833</c:v>
                </c:pt>
                <c:pt idx="926">
                  <c:v>1999.291667</c:v>
                </c:pt>
                <c:pt idx="927">
                  <c:v>1999.3125</c:v>
                </c:pt>
                <c:pt idx="928">
                  <c:v>1999.333333</c:v>
                </c:pt>
                <c:pt idx="929">
                  <c:v>1999.354167</c:v>
                </c:pt>
                <c:pt idx="930">
                  <c:v>1999.375</c:v>
                </c:pt>
                <c:pt idx="931">
                  <c:v>1999.395833</c:v>
                </c:pt>
                <c:pt idx="932">
                  <c:v>1999.416667</c:v>
                </c:pt>
                <c:pt idx="933">
                  <c:v>1999.4375</c:v>
                </c:pt>
                <c:pt idx="934">
                  <c:v>1999.458333</c:v>
                </c:pt>
                <c:pt idx="935">
                  <c:v>1999.479167</c:v>
                </c:pt>
                <c:pt idx="936">
                  <c:v>1999.5</c:v>
                </c:pt>
                <c:pt idx="937">
                  <c:v>1999.520833</c:v>
                </c:pt>
                <c:pt idx="938">
                  <c:v>1999.541667</c:v>
                </c:pt>
                <c:pt idx="939">
                  <c:v>1999.5625</c:v>
                </c:pt>
                <c:pt idx="940">
                  <c:v>1999.583333</c:v>
                </c:pt>
                <c:pt idx="941">
                  <c:v>1999.604167</c:v>
                </c:pt>
                <c:pt idx="942">
                  <c:v>1999.625</c:v>
                </c:pt>
                <c:pt idx="943">
                  <c:v>1999.645833</c:v>
                </c:pt>
                <c:pt idx="944">
                  <c:v>1999.666667</c:v>
                </c:pt>
                <c:pt idx="945">
                  <c:v>1999.6875</c:v>
                </c:pt>
                <c:pt idx="946">
                  <c:v>1999.708333</c:v>
                </c:pt>
                <c:pt idx="947">
                  <c:v>1999.729167</c:v>
                </c:pt>
                <c:pt idx="948">
                  <c:v>1999.75</c:v>
                </c:pt>
                <c:pt idx="949">
                  <c:v>1999.770833</c:v>
                </c:pt>
                <c:pt idx="950">
                  <c:v>1999.791667</c:v>
                </c:pt>
                <c:pt idx="951">
                  <c:v>1999.8125</c:v>
                </c:pt>
                <c:pt idx="952">
                  <c:v>1999.833333</c:v>
                </c:pt>
                <c:pt idx="953">
                  <c:v>1999.854167</c:v>
                </c:pt>
                <c:pt idx="954">
                  <c:v>1999.875</c:v>
                </c:pt>
                <c:pt idx="955">
                  <c:v>1999.895833</c:v>
                </c:pt>
                <c:pt idx="956">
                  <c:v>1999.916667</c:v>
                </c:pt>
                <c:pt idx="957">
                  <c:v>1999.9375</c:v>
                </c:pt>
                <c:pt idx="958">
                  <c:v>1999.958333</c:v>
                </c:pt>
                <c:pt idx="959">
                  <c:v>1999.979167</c:v>
                </c:pt>
                <c:pt idx="960">
                  <c:v>2000</c:v>
                </c:pt>
                <c:pt idx="961">
                  <c:v>2000.020833</c:v>
                </c:pt>
                <c:pt idx="962">
                  <c:v>2000.041667</c:v>
                </c:pt>
                <c:pt idx="963">
                  <c:v>2000.0625</c:v>
                </c:pt>
                <c:pt idx="964">
                  <c:v>2000.083333</c:v>
                </c:pt>
                <c:pt idx="965">
                  <c:v>2000.104167</c:v>
                </c:pt>
                <c:pt idx="966">
                  <c:v>2000.125</c:v>
                </c:pt>
                <c:pt idx="967">
                  <c:v>2000.145833</c:v>
                </c:pt>
                <c:pt idx="968">
                  <c:v>2000.166667</c:v>
                </c:pt>
                <c:pt idx="969">
                  <c:v>2000.1875</c:v>
                </c:pt>
                <c:pt idx="970">
                  <c:v>2000.208333</c:v>
                </c:pt>
                <c:pt idx="971">
                  <c:v>2000.229167</c:v>
                </c:pt>
                <c:pt idx="972">
                  <c:v>2000.25</c:v>
                </c:pt>
                <c:pt idx="973">
                  <c:v>2000.270833</c:v>
                </c:pt>
                <c:pt idx="974">
                  <c:v>2000.291667</c:v>
                </c:pt>
                <c:pt idx="975">
                  <c:v>2000.3125</c:v>
                </c:pt>
                <c:pt idx="976">
                  <c:v>2000.333333</c:v>
                </c:pt>
                <c:pt idx="977">
                  <c:v>2000.354167</c:v>
                </c:pt>
                <c:pt idx="978">
                  <c:v>2000.375</c:v>
                </c:pt>
                <c:pt idx="979">
                  <c:v>2000.395833</c:v>
                </c:pt>
                <c:pt idx="980">
                  <c:v>2000.416667</c:v>
                </c:pt>
                <c:pt idx="981">
                  <c:v>2000.4375</c:v>
                </c:pt>
                <c:pt idx="982">
                  <c:v>2000.458333</c:v>
                </c:pt>
                <c:pt idx="983">
                  <c:v>2000.479167</c:v>
                </c:pt>
                <c:pt idx="984">
                  <c:v>2000.5</c:v>
                </c:pt>
                <c:pt idx="985">
                  <c:v>2000.520833</c:v>
                </c:pt>
                <c:pt idx="986">
                  <c:v>2000.541667</c:v>
                </c:pt>
                <c:pt idx="987">
                  <c:v>2000.5625</c:v>
                </c:pt>
                <c:pt idx="988">
                  <c:v>2000.583333</c:v>
                </c:pt>
                <c:pt idx="989">
                  <c:v>2000.604167</c:v>
                </c:pt>
                <c:pt idx="990">
                  <c:v>2000.625</c:v>
                </c:pt>
                <c:pt idx="991">
                  <c:v>2000.645833</c:v>
                </c:pt>
                <c:pt idx="992">
                  <c:v>2000.666667</c:v>
                </c:pt>
                <c:pt idx="993">
                  <c:v>2000.6875</c:v>
                </c:pt>
                <c:pt idx="994">
                  <c:v>2000.708333</c:v>
                </c:pt>
                <c:pt idx="995">
                  <c:v>2000.729167</c:v>
                </c:pt>
                <c:pt idx="996">
                  <c:v>2000.75</c:v>
                </c:pt>
                <c:pt idx="997">
                  <c:v>2000.770833</c:v>
                </c:pt>
                <c:pt idx="998">
                  <c:v>2000.791667</c:v>
                </c:pt>
                <c:pt idx="999">
                  <c:v>2000.8125</c:v>
                </c:pt>
                <c:pt idx="1000">
                  <c:v>2000.833333</c:v>
                </c:pt>
                <c:pt idx="1001">
                  <c:v>2000.854167</c:v>
                </c:pt>
                <c:pt idx="1002">
                  <c:v>2000.875</c:v>
                </c:pt>
                <c:pt idx="1003">
                  <c:v>2000.895833</c:v>
                </c:pt>
                <c:pt idx="1004">
                  <c:v>2000.916667</c:v>
                </c:pt>
                <c:pt idx="1005">
                  <c:v>2000.9375</c:v>
                </c:pt>
                <c:pt idx="1006">
                  <c:v>2000.958333</c:v>
                </c:pt>
                <c:pt idx="1007">
                  <c:v>2000.979167</c:v>
                </c:pt>
                <c:pt idx="1008">
                  <c:v>2001</c:v>
                </c:pt>
                <c:pt idx="1009">
                  <c:v>2001.020833</c:v>
                </c:pt>
                <c:pt idx="1010">
                  <c:v>2001.041667</c:v>
                </c:pt>
                <c:pt idx="1011">
                  <c:v>2001.0625</c:v>
                </c:pt>
                <c:pt idx="1012">
                  <c:v>2001.083333</c:v>
                </c:pt>
                <c:pt idx="1013">
                  <c:v>2001.104167</c:v>
                </c:pt>
                <c:pt idx="1014">
                  <c:v>2001.125</c:v>
                </c:pt>
                <c:pt idx="1015">
                  <c:v>2001.145833</c:v>
                </c:pt>
                <c:pt idx="1016">
                  <c:v>2001.166667</c:v>
                </c:pt>
                <c:pt idx="1017">
                  <c:v>2001.1875</c:v>
                </c:pt>
                <c:pt idx="1018">
                  <c:v>2001.208333</c:v>
                </c:pt>
                <c:pt idx="1019">
                  <c:v>2001.229167</c:v>
                </c:pt>
                <c:pt idx="1020">
                  <c:v>2001.25</c:v>
                </c:pt>
                <c:pt idx="1021">
                  <c:v>2001.270833</c:v>
                </c:pt>
                <c:pt idx="1022">
                  <c:v>2001.291667</c:v>
                </c:pt>
                <c:pt idx="1023">
                  <c:v>2001.3125</c:v>
                </c:pt>
                <c:pt idx="1024">
                  <c:v>2001.333333</c:v>
                </c:pt>
                <c:pt idx="1025">
                  <c:v>2001.354167</c:v>
                </c:pt>
                <c:pt idx="1026">
                  <c:v>2001.375</c:v>
                </c:pt>
                <c:pt idx="1027">
                  <c:v>2001.395833</c:v>
                </c:pt>
                <c:pt idx="1028">
                  <c:v>2001.416667</c:v>
                </c:pt>
                <c:pt idx="1029">
                  <c:v>2001.4375</c:v>
                </c:pt>
                <c:pt idx="1030">
                  <c:v>2001.458333</c:v>
                </c:pt>
                <c:pt idx="1031">
                  <c:v>2001.479167</c:v>
                </c:pt>
                <c:pt idx="1032">
                  <c:v>2001.5</c:v>
                </c:pt>
                <c:pt idx="1033">
                  <c:v>2001.520833</c:v>
                </c:pt>
                <c:pt idx="1034">
                  <c:v>2001.541667</c:v>
                </c:pt>
                <c:pt idx="1035">
                  <c:v>2001.5625</c:v>
                </c:pt>
                <c:pt idx="1036">
                  <c:v>2001.583333</c:v>
                </c:pt>
                <c:pt idx="1037">
                  <c:v>2001.604167</c:v>
                </c:pt>
                <c:pt idx="1038">
                  <c:v>2001.625</c:v>
                </c:pt>
                <c:pt idx="1039">
                  <c:v>2001.645833</c:v>
                </c:pt>
                <c:pt idx="1040">
                  <c:v>2001.666667</c:v>
                </c:pt>
                <c:pt idx="1041">
                  <c:v>2001.6875</c:v>
                </c:pt>
                <c:pt idx="1042">
                  <c:v>2001.708333</c:v>
                </c:pt>
                <c:pt idx="1043">
                  <c:v>2001.729167</c:v>
                </c:pt>
                <c:pt idx="1044">
                  <c:v>2001.75</c:v>
                </c:pt>
                <c:pt idx="1045">
                  <c:v>2001.770833</c:v>
                </c:pt>
                <c:pt idx="1046">
                  <c:v>2001.791667</c:v>
                </c:pt>
                <c:pt idx="1047">
                  <c:v>2001.8125</c:v>
                </c:pt>
                <c:pt idx="1048">
                  <c:v>2001.833333</c:v>
                </c:pt>
                <c:pt idx="1049">
                  <c:v>2001.854167</c:v>
                </c:pt>
                <c:pt idx="1050">
                  <c:v>2001.875</c:v>
                </c:pt>
                <c:pt idx="1051">
                  <c:v>2001.895833</c:v>
                </c:pt>
                <c:pt idx="1052">
                  <c:v>2001.916667</c:v>
                </c:pt>
                <c:pt idx="1053">
                  <c:v>2001.9375</c:v>
                </c:pt>
                <c:pt idx="1054">
                  <c:v>2001.958333</c:v>
                </c:pt>
                <c:pt idx="1055">
                  <c:v>2001.979167</c:v>
                </c:pt>
                <c:pt idx="1056">
                  <c:v>2002</c:v>
                </c:pt>
                <c:pt idx="1057">
                  <c:v>2002.020833</c:v>
                </c:pt>
                <c:pt idx="1058">
                  <c:v>2002.041667</c:v>
                </c:pt>
                <c:pt idx="1059">
                  <c:v>2002.0625</c:v>
                </c:pt>
                <c:pt idx="1060">
                  <c:v>2002.083333</c:v>
                </c:pt>
                <c:pt idx="1061">
                  <c:v>2002.104167</c:v>
                </c:pt>
                <c:pt idx="1062">
                  <c:v>2002.125</c:v>
                </c:pt>
                <c:pt idx="1063">
                  <c:v>2002.145833</c:v>
                </c:pt>
                <c:pt idx="1064">
                  <c:v>2002.166667</c:v>
                </c:pt>
                <c:pt idx="1065">
                  <c:v>2002.1875</c:v>
                </c:pt>
                <c:pt idx="1066">
                  <c:v>2002.208333</c:v>
                </c:pt>
                <c:pt idx="1067">
                  <c:v>2002.229167</c:v>
                </c:pt>
                <c:pt idx="1068">
                  <c:v>2002.25</c:v>
                </c:pt>
                <c:pt idx="1069">
                  <c:v>2002.270833</c:v>
                </c:pt>
                <c:pt idx="1070">
                  <c:v>2002.291667</c:v>
                </c:pt>
                <c:pt idx="1071">
                  <c:v>2002.3125</c:v>
                </c:pt>
                <c:pt idx="1072">
                  <c:v>2002.333333</c:v>
                </c:pt>
                <c:pt idx="1073">
                  <c:v>2002.354167</c:v>
                </c:pt>
                <c:pt idx="1074">
                  <c:v>2002.375</c:v>
                </c:pt>
                <c:pt idx="1075">
                  <c:v>2002.395833</c:v>
                </c:pt>
                <c:pt idx="1076">
                  <c:v>2002.416667</c:v>
                </c:pt>
                <c:pt idx="1077">
                  <c:v>2002.4375</c:v>
                </c:pt>
                <c:pt idx="1078">
                  <c:v>2002.458333</c:v>
                </c:pt>
                <c:pt idx="1079">
                  <c:v>2002.479167</c:v>
                </c:pt>
                <c:pt idx="1080">
                  <c:v>2002.5</c:v>
                </c:pt>
                <c:pt idx="1081">
                  <c:v>2002.520833</c:v>
                </c:pt>
                <c:pt idx="1082">
                  <c:v>2002.541667</c:v>
                </c:pt>
                <c:pt idx="1083">
                  <c:v>2002.5625</c:v>
                </c:pt>
                <c:pt idx="1084">
                  <c:v>2002.583333</c:v>
                </c:pt>
                <c:pt idx="1085">
                  <c:v>2002.604167</c:v>
                </c:pt>
                <c:pt idx="1086">
                  <c:v>2002.625</c:v>
                </c:pt>
                <c:pt idx="1087">
                  <c:v>2002.645833</c:v>
                </c:pt>
                <c:pt idx="1088">
                  <c:v>2002.666667</c:v>
                </c:pt>
                <c:pt idx="1089">
                  <c:v>2002.6875</c:v>
                </c:pt>
                <c:pt idx="1090">
                  <c:v>2002.708333</c:v>
                </c:pt>
                <c:pt idx="1091">
                  <c:v>2002.729167</c:v>
                </c:pt>
                <c:pt idx="1092">
                  <c:v>2002.75</c:v>
                </c:pt>
                <c:pt idx="1093">
                  <c:v>2002.770833</c:v>
                </c:pt>
                <c:pt idx="1094">
                  <c:v>2002.791667</c:v>
                </c:pt>
                <c:pt idx="1095">
                  <c:v>2002.8125</c:v>
                </c:pt>
                <c:pt idx="1096">
                  <c:v>2002.833333</c:v>
                </c:pt>
                <c:pt idx="1097">
                  <c:v>2002.854167</c:v>
                </c:pt>
                <c:pt idx="1098">
                  <c:v>2002.875</c:v>
                </c:pt>
                <c:pt idx="1099">
                  <c:v>2002.895833</c:v>
                </c:pt>
                <c:pt idx="1100">
                  <c:v>2002.916667</c:v>
                </c:pt>
                <c:pt idx="1101">
                  <c:v>2002.9375</c:v>
                </c:pt>
                <c:pt idx="1102">
                  <c:v>2002.958333</c:v>
                </c:pt>
                <c:pt idx="1103">
                  <c:v>2002.979167</c:v>
                </c:pt>
                <c:pt idx="1104">
                  <c:v>2003</c:v>
                </c:pt>
                <c:pt idx="1105">
                  <c:v>2003.020833</c:v>
                </c:pt>
                <c:pt idx="1106">
                  <c:v>2003.041667</c:v>
                </c:pt>
                <c:pt idx="1107">
                  <c:v>2003.0625</c:v>
                </c:pt>
                <c:pt idx="1108">
                  <c:v>2003.083333</c:v>
                </c:pt>
                <c:pt idx="1109">
                  <c:v>2003.104167</c:v>
                </c:pt>
                <c:pt idx="1110">
                  <c:v>2003.125</c:v>
                </c:pt>
                <c:pt idx="1111">
                  <c:v>2003.145833</c:v>
                </c:pt>
                <c:pt idx="1112">
                  <c:v>2003.166667</c:v>
                </c:pt>
                <c:pt idx="1113">
                  <c:v>2003.1875</c:v>
                </c:pt>
                <c:pt idx="1114">
                  <c:v>2003.208333</c:v>
                </c:pt>
                <c:pt idx="1115">
                  <c:v>2003.229167</c:v>
                </c:pt>
                <c:pt idx="1116">
                  <c:v>2003.25</c:v>
                </c:pt>
                <c:pt idx="1117">
                  <c:v>2003.270833</c:v>
                </c:pt>
                <c:pt idx="1118">
                  <c:v>2003.291667</c:v>
                </c:pt>
                <c:pt idx="1119">
                  <c:v>2003.3125</c:v>
                </c:pt>
                <c:pt idx="1120">
                  <c:v>2003.333333</c:v>
                </c:pt>
                <c:pt idx="1121">
                  <c:v>2003.354167</c:v>
                </c:pt>
                <c:pt idx="1122">
                  <c:v>2003.375</c:v>
                </c:pt>
                <c:pt idx="1123">
                  <c:v>2003.395833</c:v>
                </c:pt>
                <c:pt idx="1124">
                  <c:v>2003.416667</c:v>
                </c:pt>
                <c:pt idx="1125">
                  <c:v>2003.4375</c:v>
                </c:pt>
                <c:pt idx="1126">
                  <c:v>2003.458333</c:v>
                </c:pt>
                <c:pt idx="1127">
                  <c:v>2003.479167</c:v>
                </c:pt>
                <c:pt idx="1128">
                  <c:v>2003.5</c:v>
                </c:pt>
                <c:pt idx="1129">
                  <c:v>2003.520833</c:v>
                </c:pt>
                <c:pt idx="1130">
                  <c:v>2003.541667</c:v>
                </c:pt>
                <c:pt idx="1131">
                  <c:v>2003.5625</c:v>
                </c:pt>
                <c:pt idx="1132">
                  <c:v>2003.583333</c:v>
                </c:pt>
                <c:pt idx="1133">
                  <c:v>2003.604167</c:v>
                </c:pt>
                <c:pt idx="1134">
                  <c:v>2003.625</c:v>
                </c:pt>
                <c:pt idx="1135">
                  <c:v>2003.645833</c:v>
                </c:pt>
                <c:pt idx="1136">
                  <c:v>2003.666667</c:v>
                </c:pt>
                <c:pt idx="1137">
                  <c:v>2003.6875</c:v>
                </c:pt>
                <c:pt idx="1138">
                  <c:v>2003.708333</c:v>
                </c:pt>
                <c:pt idx="1139">
                  <c:v>2003.729167</c:v>
                </c:pt>
                <c:pt idx="1140">
                  <c:v>2003.75</c:v>
                </c:pt>
                <c:pt idx="1141">
                  <c:v>2003.770833</c:v>
                </c:pt>
                <c:pt idx="1142">
                  <c:v>2003.791667</c:v>
                </c:pt>
                <c:pt idx="1143">
                  <c:v>2003.8125</c:v>
                </c:pt>
                <c:pt idx="1144">
                  <c:v>2003.833333</c:v>
                </c:pt>
                <c:pt idx="1145">
                  <c:v>2003.854167</c:v>
                </c:pt>
                <c:pt idx="1146">
                  <c:v>2003.875</c:v>
                </c:pt>
                <c:pt idx="1147">
                  <c:v>2003.895833</c:v>
                </c:pt>
                <c:pt idx="1148">
                  <c:v>2003.916667</c:v>
                </c:pt>
                <c:pt idx="1149">
                  <c:v>2003.9375</c:v>
                </c:pt>
                <c:pt idx="1150">
                  <c:v>2003.958333</c:v>
                </c:pt>
                <c:pt idx="1151">
                  <c:v>2003.979167</c:v>
                </c:pt>
                <c:pt idx="1152">
                  <c:v>2004</c:v>
                </c:pt>
                <c:pt idx="1153">
                  <c:v>2004.020833</c:v>
                </c:pt>
                <c:pt idx="1154">
                  <c:v>2004.041667</c:v>
                </c:pt>
                <c:pt idx="1155">
                  <c:v>2004.0625</c:v>
                </c:pt>
                <c:pt idx="1156">
                  <c:v>2004.083333</c:v>
                </c:pt>
                <c:pt idx="1157">
                  <c:v>2004.104167</c:v>
                </c:pt>
                <c:pt idx="1158">
                  <c:v>2004.125</c:v>
                </c:pt>
                <c:pt idx="1159">
                  <c:v>2004.145833</c:v>
                </c:pt>
                <c:pt idx="1160">
                  <c:v>2004.166667</c:v>
                </c:pt>
                <c:pt idx="1161">
                  <c:v>2004.1875</c:v>
                </c:pt>
                <c:pt idx="1162">
                  <c:v>2004.208333</c:v>
                </c:pt>
                <c:pt idx="1163">
                  <c:v>2004.229167</c:v>
                </c:pt>
                <c:pt idx="1164">
                  <c:v>2004.25</c:v>
                </c:pt>
                <c:pt idx="1165">
                  <c:v>2004.270833</c:v>
                </c:pt>
                <c:pt idx="1166">
                  <c:v>2004.291667</c:v>
                </c:pt>
                <c:pt idx="1167">
                  <c:v>2004.3125</c:v>
                </c:pt>
                <c:pt idx="1168">
                  <c:v>2004.333333</c:v>
                </c:pt>
                <c:pt idx="1169">
                  <c:v>2004.354167</c:v>
                </c:pt>
                <c:pt idx="1170">
                  <c:v>2004.375</c:v>
                </c:pt>
                <c:pt idx="1171">
                  <c:v>2004.395833</c:v>
                </c:pt>
                <c:pt idx="1172">
                  <c:v>2004.416667</c:v>
                </c:pt>
                <c:pt idx="1173">
                  <c:v>2004.4375</c:v>
                </c:pt>
                <c:pt idx="1174">
                  <c:v>2004.458333</c:v>
                </c:pt>
                <c:pt idx="1175">
                  <c:v>2004.479167</c:v>
                </c:pt>
                <c:pt idx="1176">
                  <c:v>2004.5</c:v>
                </c:pt>
                <c:pt idx="1177">
                  <c:v>2004.520833</c:v>
                </c:pt>
                <c:pt idx="1178">
                  <c:v>2004.541667</c:v>
                </c:pt>
                <c:pt idx="1179">
                  <c:v>2004.5625</c:v>
                </c:pt>
                <c:pt idx="1180">
                  <c:v>2004.583333</c:v>
                </c:pt>
                <c:pt idx="1181">
                  <c:v>2004.604167</c:v>
                </c:pt>
                <c:pt idx="1182">
                  <c:v>2004.625</c:v>
                </c:pt>
                <c:pt idx="1183">
                  <c:v>2004.645833</c:v>
                </c:pt>
                <c:pt idx="1184">
                  <c:v>2004.666667</c:v>
                </c:pt>
                <c:pt idx="1185">
                  <c:v>2004.6875</c:v>
                </c:pt>
                <c:pt idx="1186">
                  <c:v>2004.708333</c:v>
                </c:pt>
                <c:pt idx="1187">
                  <c:v>2004.729167</c:v>
                </c:pt>
                <c:pt idx="1188">
                  <c:v>2004.75</c:v>
                </c:pt>
                <c:pt idx="1189">
                  <c:v>2004.770833</c:v>
                </c:pt>
                <c:pt idx="1190">
                  <c:v>2004.791667</c:v>
                </c:pt>
                <c:pt idx="1191">
                  <c:v>2004.8125</c:v>
                </c:pt>
                <c:pt idx="1192">
                  <c:v>2004.833333</c:v>
                </c:pt>
                <c:pt idx="1193">
                  <c:v>2004.854167</c:v>
                </c:pt>
                <c:pt idx="1194">
                  <c:v>2004.875</c:v>
                </c:pt>
                <c:pt idx="1195">
                  <c:v>2004.895833</c:v>
                </c:pt>
                <c:pt idx="1196">
                  <c:v>2004.916667</c:v>
                </c:pt>
                <c:pt idx="1197">
                  <c:v>2004.9375</c:v>
                </c:pt>
                <c:pt idx="1198">
                  <c:v>2004.958333</c:v>
                </c:pt>
                <c:pt idx="1199">
                  <c:v>2004.979167</c:v>
                </c:pt>
                <c:pt idx="1200">
                  <c:v>2005</c:v>
                </c:pt>
                <c:pt idx="1201">
                  <c:v>2005.020833</c:v>
                </c:pt>
                <c:pt idx="1202">
                  <c:v>2005.041667</c:v>
                </c:pt>
                <c:pt idx="1203">
                  <c:v>2005.0625</c:v>
                </c:pt>
                <c:pt idx="1204">
                  <c:v>2005.083333</c:v>
                </c:pt>
                <c:pt idx="1205">
                  <c:v>2005.104167</c:v>
                </c:pt>
                <c:pt idx="1206">
                  <c:v>2005.125</c:v>
                </c:pt>
                <c:pt idx="1207">
                  <c:v>2005.145833</c:v>
                </c:pt>
                <c:pt idx="1208">
                  <c:v>2005.166667</c:v>
                </c:pt>
                <c:pt idx="1209">
                  <c:v>2005.1875</c:v>
                </c:pt>
                <c:pt idx="1210">
                  <c:v>2005.208333</c:v>
                </c:pt>
                <c:pt idx="1211">
                  <c:v>2005.229167</c:v>
                </c:pt>
                <c:pt idx="1212">
                  <c:v>2005.25</c:v>
                </c:pt>
                <c:pt idx="1213">
                  <c:v>2005.270833</c:v>
                </c:pt>
                <c:pt idx="1214">
                  <c:v>2005.291667</c:v>
                </c:pt>
                <c:pt idx="1215">
                  <c:v>2005.3125</c:v>
                </c:pt>
                <c:pt idx="1216">
                  <c:v>2005.333333</c:v>
                </c:pt>
                <c:pt idx="1217">
                  <c:v>2005.354167</c:v>
                </c:pt>
                <c:pt idx="1218">
                  <c:v>2005.375</c:v>
                </c:pt>
                <c:pt idx="1219">
                  <c:v>2005.395833</c:v>
                </c:pt>
                <c:pt idx="1220">
                  <c:v>2005.416667</c:v>
                </c:pt>
                <c:pt idx="1221">
                  <c:v>2005.4375</c:v>
                </c:pt>
                <c:pt idx="1222">
                  <c:v>2005.458333</c:v>
                </c:pt>
                <c:pt idx="1223">
                  <c:v>2005.479167</c:v>
                </c:pt>
                <c:pt idx="1224">
                  <c:v>2005.5</c:v>
                </c:pt>
                <c:pt idx="1225">
                  <c:v>2005.520833</c:v>
                </c:pt>
                <c:pt idx="1226">
                  <c:v>2005.541667</c:v>
                </c:pt>
                <c:pt idx="1227">
                  <c:v>2005.5625</c:v>
                </c:pt>
                <c:pt idx="1228">
                  <c:v>2005.583333</c:v>
                </c:pt>
                <c:pt idx="1229">
                  <c:v>2005.604167</c:v>
                </c:pt>
                <c:pt idx="1230">
                  <c:v>2005.625</c:v>
                </c:pt>
                <c:pt idx="1231">
                  <c:v>2005.645833</c:v>
                </c:pt>
                <c:pt idx="1232">
                  <c:v>2005.666667</c:v>
                </c:pt>
                <c:pt idx="1233">
                  <c:v>2005.6875</c:v>
                </c:pt>
                <c:pt idx="1234">
                  <c:v>2005.708333</c:v>
                </c:pt>
                <c:pt idx="1235">
                  <c:v>2005.729167</c:v>
                </c:pt>
                <c:pt idx="1236">
                  <c:v>2005.75</c:v>
                </c:pt>
                <c:pt idx="1237">
                  <c:v>2005.770833</c:v>
                </c:pt>
                <c:pt idx="1238">
                  <c:v>2005.791667</c:v>
                </c:pt>
                <c:pt idx="1239">
                  <c:v>2005.8125</c:v>
                </c:pt>
                <c:pt idx="1240">
                  <c:v>2005.833333</c:v>
                </c:pt>
                <c:pt idx="1241">
                  <c:v>2005.854167</c:v>
                </c:pt>
                <c:pt idx="1242">
                  <c:v>2005.875</c:v>
                </c:pt>
                <c:pt idx="1243">
                  <c:v>2005.895833</c:v>
                </c:pt>
                <c:pt idx="1244">
                  <c:v>2005.916667</c:v>
                </c:pt>
                <c:pt idx="1245">
                  <c:v>2005.9375</c:v>
                </c:pt>
                <c:pt idx="1246">
                  <c:v>2005.958333</c:v>
                </c:pt>
                <c:pt idx="1247">
                  <c:v>2005.979167</c:v>
                </c:pt>
                <c:pt idx="1248">
                  <c:v>2006</c:v>
                </c:pt>
                <c:pt idx="1249">
                  <c:v>2006.020833</c:v>
                </c:pt>
                <c:pt idx="1250">
                  <c:v>2006.041667</c:v>
                </c:pt>
                <c:pt idx="1251">
                  <c:v>2006.0625</c:v>
                </c:pt>
                <c:pt idx="1252">
                  <c:v>2006.083333</c:v>
                </c:pt>
                <c:pt idx="1253">
                  <c:v>2006.104167</c:v>
                </c:pt>
                <c:pt idx="1254">
                  <c:v>2006.125</c:v>
                </c:pt>
                <c:pt idx="1255">
                  <c:v>2006.145833</c:v>
                </c:pt>
                <c:pt idx="1256">
                  <c:v>2006.166667</c:v>
                </c:pt>
                <c:pt idx="1257">
                  <c:v>2006.1875</c:v>
                </c:pt>
                <c:pt idx="1258">
                  <c:v>2006.208333</c:v>
                </c:pt>
                <c:pt idx="1259">
                  <c:v>2006.229167</c:v>
                </c:pt>
                <c:pt idx="1260">
                  <c:v>2006.25</c:v>
                </c:pt>
                <c:pt idx="1261">
                  <c:v>2006.270833</c:v>
                </c:pt>
                <c:pt idx="1262">
                  <c:v>2006.291667</c:v>
                </c:pt>
                <c:pt idx="1263">
                  <c:v>2006.3125</c:v>
                </c:pt>
                <c:pt idx="1264">
                  <c:v>2006.333333</c:v>
                </c:pt>
                <c:pt idx="1265">
                  <c:v>2006.354167</c:v>
                </c:pt>
                <c:pt idx="1266">
                  <c:v>2006.375</c:v>
                </c:pt>
                <c:pt idx="1267">
                  <c:v>2006.395833</c:v>
                </c:pt>
                <c:pt idx="1268">
                  <c:v>2006.416667</c:v>
                </c:pt>
                <c:pt idx="1269">
                  <c:v>2006.4375</c:v>
                </c:pt>
                <c:pt idx="1270">
                  <c:v>2006.458333</c:v>
                </c:pt>
                <c:pt idx="1271">
                  <c:v>2006.479167</c:v>
                </c:pt>
                <c:pt idx="1272">
                  <c:v>2006.5</c:v>
                </c:pt>
                <c:pt idx="1273">
                  <c:v>2006.520833</c:v>
                </c:pt>
                <c:pt idx="1274">
                  <c:v>2006.541667</c:v>
                </c:pt>
                <c:pt idx="1275">
                  <c:v>2006.5625</c:v>
                </c:pt>
                <c:pt idx="1276">
                  <c:v>2006.583333</c:v>
                </c:pt>
                <c:pt idx="1277">
                  <c:v>2006.604167</c:v>
                </c:pt>
                <c:pt idx="1278">
                  <c:v>2006.625</c:v>
                </c:pt>
                <c:pt idx="1279">
                  <c:v>2006.645833</c:v>
                </c:pt>
                <c:pt idx="1280">
                  <c:v>2006.666667</c:v>
                </c:pt>
                <c:pt idx="1281">
                  <c:v>2006.6875</c:v>
                </c:pt>
                <c:pt idx="1282">
                  <c:v>2006.708333</c:v>
                </c:pt>
                <c:pt idx="1283">
                  <c:v>2006.729167</c:v>
                </c:pt>
                <c:pt idx="1284">
                  <c:v>2006.75</c:v>
                </c:pt>
                <c:pt idx="1285">
                  <c:v>2006.770833</c:v>
                </c:pt>
                <c:pt idx="1286">
                  <c:v>2006.791667</c:v>
                </c:pt>
                <c:pt idx="1287">
                  <c:v>2006.8125</c:v>
                </c:pt>
                <c:pt idx="1288">
                  <c:v>2006.833333</c:v>
                </c:pt>
                <c:pt idx="1289">
                  <c:v>2006.854167</c:v>
                </c:pt>
                <c:pt idx="1290">
                  <c:v>2006.875</c:v>
                </c:pt>
                <c:pt idx="1291">
                  <c:v>2006.895833</c:v>
                </c:pt>
                <c:pt idx="1292">
                  <c:v>2006.916667</c:v>
                </c:pt>
                <c:pt idx="1293">
                  <c:v>2006.9375</c:v>
                </c:pt>
                <c:pt idx="1294">
                  <c:v>2006.958333</c:v>
                </c:pt>
                <c:pt idx="1295">
                  <c:v>2006.979167</c:v>
                </c:pt>
                <c:pt idx="1296">
                  <c:v>2007</c:v>
                </c:pt>
                <c:pt idx="1297">
                  <c:v>2007.020833</c:v>
                </c:pt>
                <c:pt idx="1298">
                  <c:v>2007.041667</c:v>
                </c:pt>
                <c:pt idx="1299">
                  <c:v>2007.0625</c:v>
                </c:pt>
                <c:pt idx="1300">
                  <c:v>2007.083333</c:v>
                </c:pt>
                <c:pt idx="1301">
                  <c:v>2007.104167</c:v>
                </c:pt>
                <c:pt idx="1302">
                  <c:v>2007.125</c:v>
                </c:pt>
                <c:pt idx="1303">
                  <c:v>2007.145833</c:v>
                </c:pt>
                <c:pt idx="1304">
                  <c:v>2007.166667</c:v>
                </c:pt>
                <c:pt idx="1305">
                  <c:v>2007.1875</c:v>
                </c:pt>
                <c:pt idx="1306">
                  <c:v>2007.208333</c:v>
                </c:pt>
                <c:pt idx="1307">
                  <c:v>2007.229167</c:v>
                </c:pt>
                <c:pt idx="1308">
                  <c:v>2007.25</c:v>
                </c:pt>
                <c:pt idx="1309">
                  <c:v>2007.270833</c:v>
                </c:pt>
                <c:pt idx="1310">
                  <c:v>2007.291667</c:v>
                </c:pt>
                <c:pt idx="1311">
                  <c:v>2007.3125</c:v>
                </c:pt>
                <c:pt idx="1312">
                  <c:v>2007.333333</c:v>
                </c:pt>
                <c:pt idx="1313">
                  <c:v>2007.354167</c:v>
                </c:pt>
                <c:pt idx="1314">
                  <c:v>2007.375</c:v>
                </c:pt>
                <c:pt idx="1315">
                  <c:v>2007.395833</c:v>
                </c:pt>
                <c:pt idx="1316">
                  <c:v>2007.416667</c:v>
                </c:pt>
                <c:pt idx="1317">
                  <c:v>2007.4375</c:v>
                </c:pt>
                <c:pt idx="1318">
                  <c:v>2007.458333</c:v>
                </c:pt>
                <c:pt idx="1319">
                  <c:v>2007.479167</c:v>
                </c:pt>
                <c:pt idx="1320">
                  <c:v>2007.5</c:v>
                </c:pt>
                <c:pt idx="1321">
                  <c:v>2007.520833</c:v>
                </c:pt>
                <c:pt idx="1322">
                  <c:v>2007.541667</c:v>
                </c:pt>
                <c:pt idx="1323">
                  <c:v>2007.5625</c:v>
                </c:pt>
                <c:pt idx="1324">
                  <c:v>2007.583333</c:v>
                </c:pt>
                <c:pt idx="1325">
                  <c:v>2007.604167</c:v>
                </c:pt>
                <c:pt idx="1326">
                  <c:v>2007.625</c:v>
                </c:pt>
                <c:pt idx="1327">
                  <c:v>2007.645833</c:v>
                </c:pt>
                <c:pt idx="1328">
                  <c:v>2007.666667</c:v>
                </c:pt>
                <c:pt idx="1329">
                  <c:v>2007.6875</c:v>
                </c:pt>
                <c:pt idx="1330">
                  <c:v>2007.708333</c:v>
                </c:pt>
                <c:pt idx="1331">
                  <c:v>2007.729167</c:v>
                </c:pt>
                <c:pt idx="1332">
                  <c:v>2007.75</c:v>
                </c:pt>
                <c:pt idx="1333">
                  <c:v>2007.770833</c:v>
                </c:pt>
                <c:pt idx="1334">
                  <c:v>2007.791667</c:v>
                </c:pt>
                <c:pt idx="1335">
                  <c:v>2007.8125</c:v>
                </c:pt>
                <c:pt idx="1336">
                  <c:v>2007.833333</c:v>
                </c:pt>
                <c:pt idx="1337">
                  <c:v>2007.854167</c:v>
                </c:pt>
                <c:pt idx="1338">
                  <c:v>2007.875</c:v>
                </c:pt>
                <c:pt idx="1339">
                  <c:v>2007.895833</c:v>
                </c:pt>
                <c:pt idx="1340">
                  <c:v>2007.916667</c:v>
                </c:pt>
                <c:pt idx="1341">
                  <c:v>2007.9375</c:v>
                </c:pt>
                <c:pt idx="1342">
                  <c:v>2007.958333</c:v>
                </c:pt>
                <c:pt idx="1343">
                  <c:v>2007.979167</c:v>
                </c:pt>
                <c:pt idx="1344">
                  <c:v>2008</c:v>
                </c:pt>
                <c:pt idx="1345">
                  <c:v>2008.020833</c:v>
                </c:pt>
                <c:pt idx="1346">
                  <c:v>2008.041667</c:v>
                </c:pt>
                <c:pt idx="1347">
                  <c:v>2008.0625</c:v>
                </c:pt>
                <c:pt idx="1348">
                  <c:v>2008.083333</c:v>
                </c:pt>
                <c:pt idx="1349">
                  <c:v>2008.104167</c:v>
                </c:pt>
                <c:pt idx="1350">
                  <c:v>2008.125</c:v>
                </c:pt>
                <c:pt idx="1351">
                  <c:v>2008.145833</c:v>
                </c:pt>
                <c:pt idx="1352">
                  <c:v>2008.166667</c:v>
                </c:pt>
                <c:pt idx="1353">
                  <c:v>2008.1875</c:v>
                </c:pt>
                <c:pt idx="1354">
                  <c:v>2008.208333</c:v>
                </c:pt>
                <c:pt idx="1355">
                  <c:v>2008.229167</c:v>
                </c:pt>
                <c:pt idx="1356">
                  <c:v>2008.25</c:v>
                </c:pt>
                <c:pt idx="1357">
                  <c:v>2008.270833</c:v>
                </c:pt>
                <c:pt idx="1358">
                  <c:v>2008.291667</c:v>
                </c:pt>
                <c:pt idx="1359">
                  <c:v>2008.3125</c:v>
                </c:pt>
                <c:pt idx="1360">
                  <c:v>2008.333333</c:v>
                </c:pt>
                <c:pt idx="1361">
                  <c:v>2008.354167</c:v>
                </c:pt>
                <c:pt idx="1362">
                  <c:v>2008.375</c:v>
                </c:pt>
                <c:pt idx="1363">
                  <c:v>2008.395833</c:v>
                </c:pt>
                <c:pt idx="1364">
                  <c:v>2008.416667</c:v>
                </c:pt>
                <c:pt idx="1365">
                  <c:v>2008.4375</c:v>
                </c:pt>
                <c:pt idx="1366">
                  <c:v>2008.458333</c:v>
                </c:pt>
                <c:pt idx="1367">
                  <c:v>2008.479167</c:v>
                </c:pt>
                <c:pt idx="1368">
                  <c:v>2008.5</c:v>
                </c:pt>
                <c:pt idx="1369">
                  <c:v>2008.520833</c:v>
                </c:pt>
                <c:pt idx="1370">
                  <c:v>2008.541667</c:v>
                </c:pt>
                <c:pt idx="1371">
                  <c:v>2008.5625</c:v>
                </c:pt>
                <c:pt idx="1372">
                  <c:v>2008.583333</c:v>
                </c:pt>
                <c:pt idx="1373">
                  <c:v>2008.604167</c:v>
                </c:pt>
                <c:pt idx="1374">
                  <c:v>2008.625</c:v>
                </c:pt>
                <c:pt idx="1375">
                  <c:v>2008.645833</c:v>
                </c:pt>
                <c:pt idx="1376">
                  <c:v>2008.666667</c:v>
                </c:pt>
                <c:pt idx="1377">
                  <c:v>2008.6875</c:v>
                </c:pt>
                <c:pt idx="1378">
                  <c:v>2008.708333</c:v>
                </c:pt>
                <c:pt idx="1379">
                  <c:v>2008.729167</c:v>
                </c:pt>
                <c:pt idx="1380">
                  <c:v>2008.75</c:v>
                </c:pt>
                <c:pt idx="1381">
                  <c:v>2008.770833</c:v>
                </c:pt>
                <c:pt idx="1382">
                  <c:v>2008.791667</c:v>
                </c:pt>
                <c:pt idx="1383">
                  <c:v>2008.8125</c:v>
                </c:pt>
                <c:pt idx="1384">
                  <c:v>2008.833333</c:v>
                </c:pt>
                <c:pt idx="1385">
                  <c:v>2008.854167</c:v>
                </c:pt>
                <c:pt idx="1386">
                  <c:v>2008.875</c:v>
                </c:pt>
                <c:pt idx="1387">
                  <c:v>2008.895833</c:v>
                </c:pt>
                <c:pt idx="1388">
                  <c:v>2008.916667</c:v>
                </c:pt>
                <c:pt idx="1389">
                  <c:v>2008.9375</c:v>
                </c:pt>
                <c:pt idx="1390">
                  <c:v>2008.958333</c:v>
                </c:pt>
                <c:pt idx="1391">
                  <c:v>2008.979167</c:v>
                </c:pt>
                <c:pt idx="1392">
                  <c:v>2009</c:v>
                </c:pt>
                <c:pt idx="1393">
                  <c:v>2009.020833</c:v>
                </c:pt>
                <c:pt idx="1394">
                  <c:v>2009.041667</c:v>
                </c:pt>
                <c:pt idx="1395">
                  <c:v>2009.0625</c:v>
                </c:pt>
                <c:pt idx="1396">
                  <c:v>2009.083333</c:v>
                </c:pt>
                <c:pt idx="1397">
                  <c:v>2009.104167</c:v>
                </c:pt>
                <c:pt idx="1398">
                  <c:v>2009.125</c:v>
                </c:pt>
                <c:pt idx="1399">
                  <c:v>2009.145833</c:v>
                </c:pt>
                <c:pt idx="1400">
                  <c:v>2009.166667</c:v>
                </c:pt>
                <c:pt idx="1401">
                  <c:v>2009.1875</c:v>
                </c:pt>
                <c:pt idx="1402">
                  <c:v>2009.208333</c:v>
                </c:pt>
                <c:pt idx="1403">
                  <c:v>2009.229167</c:v>
                </c:pt>
                <c:pt idx="1404">
                  <c:v>2009.25</c:v>
                </c:pt>
                <c:pt idx="1405">
                  <c:v>2009.270833</c:v>
                </c:pt>
                <c:pt idx="1406">
                  <c:v>2009.291667</c:v>
                </c:pt>
                <c:pt idx="1407">
                  <c:v>2009.3125</c:v>
                </c:pt>
                <c:pt idx="1408">
                  <c:v>2009.333333</c:v>
                </c:pt>
                <c:pt idx="1409">
                  <c:v>2009.354167</c:v>
                </c:pt>
                <c:pt idx="1410">
                  <c:v>2009.375</c:v>
                </c:pt>
                <c:pt idx="1411">
                  <c:v>2009.395833</c:v>
                </c:pt>
                <c:pt idx="1412">
                  <c:v>2009.416667</c:v>
                </c:pt>
                <c:pt idx="1413">
                  <c:v>2009.4375</c:v>
                </c:pt>
                <c:pt idx="1414">
                  <c:v>2009.458333</c:v>
                </c:pt>
                <c:pt idx="1415">
                  <c:v>2009.479167</c:v>
                </c:pt>
                <c:pt idx="1416">
                  <c:v>2009.5</c:v>
                </c:pt>
                <c:pt idx="1417">
                  <c:v>2009.520833</c:v>
                </c:pt>
                <c:pt idx="1418">
                  <c:v>2009.541667</c:v>
                </c:pt>
                <c:pt idx="1419">
                  <c:v>2009.5625</c:v>
                </c:pt>
                <c:pt idx="1420">
                  <c:v>2009.583333</c:v>
                </c:pt>
                <c:pt idx="1421">
                  <c:v>2009.604167</c:v>
                </c:pt>
                <c:pt idx="1422">
                  <c:v>2009.625</c:v>
                </c:pt>
                <c:pt idx="1423">
                  <c:v>2009.645833</c:v>
                </c:pt>
                <c:pt idx="1424">
                  <c:v>2009.666667</c:v>
                </c:pt>
                <c:pt idx="1425">
                  <c:v>2009.6875</c:v>
                </c:pt>
                <c:pt idx="1426">
                  <c:v>2009.708333</c:v>
                </c:pt>
                <c:pt idx="1427">
                  <c:v>2009.729167</c:v>
                </c:pt>
                <c:pt idx="1428">
                  <c:v>2009.75</c:v>
                </c:pt>
                <c:pt idx="1429">
                  <c:v>2009.770833</c:v>
                </c:pt>
                <c:pt idx="1430">
                  <c:v>2009.791667</c:v>
                </c:pt>
                <c:pt idx="1431">
                  <c:v>2009.8125</c:v>
                </c:pt>
                <c:pt idx="1432">
                  <c:v>2009.833333</c:v>
                </c:pt>
                <c:pt idx="1433">
                  <c:v>2009.854167</c:v>
                </c:pt>
                <c:pt idx="1434">
                  <c:v>2009.875</c:v>
                </c:pt>
                <c:pt idx="1435">
                  <c:v>2009.895833</c:v>
                </c:pt>
                <c:pt idx="1436">
                  <c:v>2009.916667</c:v>
                </c:pt>
                <c:pt idx="1437">
                  <c:v>2009.9375</c:v>
                </c:pt>
                <c:pt idx="1438">
                  <c:v>2009.958333</c:v>
                </c:pt>
                <c:pt idx="1439">
                  <c:v>2009.979167</c:v>
                </c:pt>
                <c:pt idx="1440">
                  <c:v>2010</c:v>
                </c:pt>
                <c:pt idx="1441">
                  <c:v>2010.020833</c:v>
                </c:pt>
                <c:pt idx="1442">
                  <c:v>2010.041667</c:v>
                </c:pt>
                <c:pt idx="1443">
                  <c:v>2010.0625</c:v>
                </c:pt>
                <c:pt idx="1444">
                  <c:v>2010.083333</c:v>
                </c:pt>
                <c:pt idx="1445">
                  <c:v>2010.104167</c:v>
                </c:pt>
                <c:pt idx="1446">
                  <c:v>2010.125</c:v>
                </c:pt>
                <c:pt idx="1447">
                  <c:v>2010.145833</c:v>
                </c:pt>
                <c:pt idx="1448">
                  <c:v>2010.166667</c:v>
                </c:pt>
                <c:pt idx="1449">
                  <c:v>2010.1875</c:v>
                </c:pt>
                <c:pt idx="1450">
                  <c:v>2010.208333</c:v>
                </c:pt>
                <c:pt idx="1451">
                  <c:v>2010.229167</c:v>
                </c:pt>
                <c:pt idx="1452">
                  <c:v>2010.25</c:v>
                </c:pt>
                <c:pt idx="1453">
                  <c:v>2010.270833</c:v>
                </c:pt>
                <c:pt idx="1454">
                  <c:v>2010.291667</c:v>
                </c:pt>
                <c:pt idx="1455">
                  <c:v>2010.3125</c:v>
                </c:pt>
                <c:pt idx="1456">
                  <c:v>2010.333333</c:v>
                </c:pt>
                <c:pt idx="1457">
                  <c:v>2010.354167</c:v>
                </c:pt>
                <c:pt idx="1458">
                  <c:v>2010.375</c:v>
                </c:pt>
                <c:pt idx="1459">
                  <c:v>2010.395833</c:v>
                </c:pt>
                <c:pt idx="1460">
                  <c:v>2010.416667</c:v>
                </c:pt>
                <c:pt idx="1461">
                  <c:v>2010.4375</c:v>
                </c:pt>
                <c:pt idx="1462">
                  <c:v>2010.458333</c:v>
                </c:pt>
                <c:pt idx="1463">
                  <c:v>2010.479167</c:v>
                </c:pt>
                <c:pt idx="1464">
                  <c:v>2010.5</c:v>
                </c:pt>
                <c:pt idx="1465">
                  <c:v>2010.520833</c:v>
                </c:pt>
                <c:pt idx="1466">
                  <c:v>2010.541667</c:v>
                </c:pt>
                <c:pt idx="1467">
                  <c:v>2010.5625</c:v>
                </c:pt>
                <c:pt idx="1468">
                  <c:v>2010.583333</c:v>
                </c:pt>
                <c:pt idx="1469">
                  <c:v>2010.604167</c:v>
                </c:pt>
                <c:pt idx="1470">
                  <c:v>2010.625</c:v>
                </c:pt>
                <c:pt idx="1471">
                  <c:v>2010.645833</c:v>
                </c:pt>
                <c:pt idx="1472">
                  <c:v>2010.666667</c:v>
                </c:pt>
                <c:pt idx="1473">
                  <c:v>2010.6875</c:v>
                </c:pt>
                <c:pt idx="1474">
                  <c:v>2010.708333</c:v>
                </c:pt>
                <c:pt idx="1475">
                  <c:v>2010.729167</c:v>
                </c:pt>
                <c:pt idx="1476">
                  <c:v>2010.75</c:v>
                </c:pt>
                <c:pt idx="1477">
                  <c:v>2010.770833</c:v>
                </c:pt>
                <c:pt idx="1478">
                  <c:v>2010.791667</c:v>
                </c:pt>
                <c:pt idx="1479">
                  <c:v>2010.8125</c:v>
                </c:pt>
                <c:pt idx="1480">
                  <c:v>2010.833333</c:v>
                </c:pt>
                <c:pt idx="1481">
                  <c:v>2010.854167</c:v>
                </c:pt>
                <c:pt idx="1482">
                  <c:v>2010.875</c:v>
                </c:pt>
                <c:pt idx="1483">
                  <c:v>2010.895833</c:v>
                </c:pt>
                <c:pt idx="1484">
                  <c:v>2010.916667</c:v>
                </c:pt>
                <c:pt idx="1485">
                  <c:v>2010.9375</c:v>
                </c:pt>
                <c:pt idx="1486">
                  <c:v>2010.958333</c:v>
                </c:pt>
                <c:pt idx="1487">
                  <c:v>2010.979167</c:v>
                </c:pt>
                <c:pt idx="1488">
                  <c:v>2011</c:v>
                </c:pt>
                <c:pt idx="1489">
                  <c:v>2011.020833</c:v>
                </c:pt>
                <c:pt idx="1490">
                  <c:v>2011.041667</c:v>
                </c:pt>
                <c:pt idx="1491">
                  <c:v>2011.0625</c:v>
                </c:pt>
                <c:pt idx="1492">
                  <c:v>2011.083333</c:v>
                </c:pt>
                <c:pt idx="1493">
                  <c:v>2011.104167</c:v>
                </c:pt>
                <c:pt idx="1494">
                  <c:v>2011.125</c:v>
                </c:pt>
                <c:pt idx="1495">
                  <c:v>2011.145833</c:v>
                </c:pt>
                <c:pt idx="1496">
                  <c:v>2011.166667</c:v>
                </c:pt>
                <c:pt idx="1497">
                  <c:v>2011.1875</c:v>
                </c:pt>
                <c:pt idx="1498">
                  <c:v>2011.208333</c:v>
                </c:pt>
                <c:pt idx="1499">
                  <c:v>2011.229167</c:v>
                </c:pt>
                <c:pt idx="1500">
                  <c:v>2011.25</c:v>
                </c:pt>
                <c:pt idx="1501">
                  <c:v>2011.270833</c:v>
                </c:pt>
                <c:pt idx="1502">
                  <c:v>2011.291667</c:v>
                </c:pt>
                <c:pt idx="1503">
                  <c:v>2011.3125</c:v>
                </c:pt>
                <c:pt idx="1504">
                  <c:v>2011.333333</c:v>
                </c:pt>
                <c:pt idx="1505">
                  <c:v>2011.354167</c:v>
                </c:pt>
                <c:pt idx="1506">
                  <c:v>2011.375</c:v>
                </c:pt>
                <c:pt idx="1507">
                  <c:v>2011.395833</c:v>
                </c:pt>
                <c:pt idx="1508">
                  <c:v>2011.416667</c:v>
                </c:pt>
                <c:pt idx="1509">
                  <c:v>2011.4375</c:v>
                </c:pt>
                <c:pt idx="1510">
                  <c:v>2011.458333</c:v>
                </c:pt>
                <c:pt idx="1511">
                  <c:v>2011.479167</c:v>
                </c:pt>
                <c:pt idx="1512">
                  <c:v>2011.5</c:v>
                </c:pt>
                <c:pt idx="1513">
                  <c:v>2011.520833</c:v>
                </c:pt>
                <c:pt idx="1514">
                  <c:v>2011.541667</c:v>
                </c:pt>
                <c:pt idx="1515">
                  <c:v>2011.5625</c:v>
                </c:pt>
                <c:pt idx="1516">
                  <c:v>2011.583333</c:v>
                </c:pt>
                <c:pt idx="1517">
                  <c:v>2011.604167</c:v>
                </c:pt>
                <c:pt idx="1518">
                  <c:v>2011.625</c:v>
                </c:pt>
                <c:pt idx="1519">
                  <c:v>2011.645833</c:v>
                </c:pt>
                <c:pt idx="1520">
                  <c:v>2011.666667</c:v>
                </c:pt>
                <c:pt idx="1521">
                  <c:v>2011.6875</c:v>
                </c:pt>
                <c:pt idx="1522">
                  <c:v>2011.708333</c:v>
                </c:pt>
                <c:pt idx="1523">
                  <c:v>2011.729167</c:v>
                </c:pt>
                <c:pt idx="1524">
                  <c:v>2011.75</c:v>
                </c:pt>
                <c:pt idx="1525">
                  <c:v>2011.770833</c:v>
                </c:pt>
                <c:pt idx="1526">
                  <c:v>2011.791667</c:v>
                </c:pt>
                <c:pt idx="1527">
                  <c:v>2011.8125</c:v>
                </c:pt>
                <c:pt idx="1528">
                  <c:v>2011.833333</c:v>
                </c:pt>
                <c:pt idx="1529">
                  <c:v>2011.854167</c:v>
                </c:pt>
                <c:pt idx="1530">
                  <c:v>2011.875</c:v>
                </c:pt>
                <c:pt idx="1531">
                  <c:v>2011.895833</c:v>
                </c:pt>
                <c:pt idx="1532">
                  <c:v>2011.916667</c:v>
                </c:pt>
                <c:pt idx="1533">
                  <c:v>2011.9375</c:v>
                </c:pt>
                <c:pt idx="1534">
                  <c:v>2011.958333</c:v>
                </c:pt>
                <c:pt idx="1535">
                  <c:v>2011.979167</c:v>
                </c:pt>
                <c:pt idx="1536">
                  <c:v>2012</c:v>
                </c:pt>
                <c:pt idx="1537">
                  <c:v>2012.020833</c:v>
                </c:pt>
                <c:pt idx="1538">
                  <c:v>2012.041667</c:v>
                </c:pt>
                <c:pt idx="1539">
                  <c:v>2012.0625</c:v>
                </c:pt>
                <c:pt idx="1540">
                  <c:v>2012.083333</c:v>
                </c:pt>
                <c:pt idx="1541">
                  <c:v>2012.104167</c:v>
                </c:pt>
                <c:pt idx="1542">
                  <c:v>2012.125</c:v>
                </c:pt>
                <c:pt idx="1543">
                  <c:v>2012.145833</c:v>
                </c:pt>
                <c:pt idx="1544">
                  <c:v>2012.166667</c:v>
                </c:pt>
                <c:pt idx="1545">
                  <c:v>2012.1875</c:v>
                </c:pt>
                <c:pt idx="1546">
                  <c:v>2012.208333</c:v>
                </c:pt>
                <c:pt idx="1547">
                  <c:v>2012.229167</c:v>
                </c:pt>
                <c:pt idx="1548">
                  <c:v>2012.25</c:v>
                </c:pt>
                <c:pt idx="1549">
                  <c:v>2012.270833</c:v>
                </c:pt>
                <c:pt idx="1550">
                  <c:v>2012.291667</c:v>
                </c:pt>
                <c:pt idx="1551">
                  <c:v>2012.3125</c:v>
                </c:pt>
                <c:pt idx="1552">
                  <c:v>2012.333333</c:v>
                </c:pt>
                <c:pt idx="1553">
                  <c:v>2012.354167</c:v>
                </c:pt>
                <c:pt idx="1554">
                  <c:v>2012.375</c:v>
                </c:pt>
                <c:pt idx="1555">
                  <c:v>2012.395833</c:v>
                </c:pt>
                <c:pt idx="1556">
                  <c:v>2012.416667</c:v>
                </c:pt>
                <c:pt idx="1557">
                  <c:v>2012.4375</c:v>
                </c:pt>
                <c:pt idx="1558">
                  <c:v>2012.458333</c:v>
                </c:pt>
                <c:pt idx="1559">
                  <c:v>2012.479167</c:v>
                </c:pt>
                <c:pt idx="1560">
                  <c:v>2012.5</c:v>
                </c:pt>
                <c:pt idx="1561">
                  <c:v>2012.520833</c:v>
                </c:pt>
                <c:pt idx="1562">
                  <c:v>2012.541667</c:v>
                </c:pt>
                <c:pt idx="1563">
                  <c:v>2012.5625</c:v>
                </c:pt>
                <c:pt idx="1564">
                  <c:v>2012.583333</c:v>
                </c:pt>
                <c:pt idx="1565">
                  <c:v>2012.604167</c:v>
                </c:pt>
                <c:pt idx="1566">
                  <c:v>2012.625</c:v>
                </c:pt>
                <c:pt idx="1567">
                  <c:v>2012.645833</c:v>
                </c:pt>
                <c:pt idx="1568">
                  <c:v>2012.666667</c:v>
                </c:pt>
                <c:pt idx="1569">
                  <c:v>2012.6875</c:v>
                </c:pt>
                <c:pt idx="1570">
                  <c:v>2012.708333</c:v>
                </c:pt>
                <c:pt idx="1571">
                  <c:v>2012.729167</c:v>
                </c:pt>
                <c:pt idx="1572">
                  <c:v>2012.75</c:v>
                </c:pt>
                <c:pt idx="1573">
                  <c:v>2012.770833</c:v>
                </c:pt>
                <c:pt idx="1574">
                  <c:v>2012.791667</c:v>
                </c:pt>
                <c:pt idx="1575">
                  <c:v>2012.8125</c:v>
                </c:pt>
                <c:pt idx="1576">
                  <c:v>2012.833333</c:v>
                </c:pt>
                <c:pt idx="1577">
                  <c:v>2012.854167</c:v>
                </c:pt>
                <c:pt idx="1578">
                  <c:v>2012.875</c:v>
                </c:pt>
                <c:pt idx="1579">
                  <c:v>2012.895833</c:v>
                </c:pt>
                <c:pt idx="1580">
                  <c:v>2012.916667</c:v>
                </c:pt>
                <c:pt idx="1581">
                  <c:v>2012.9375</c:v>
                </c:pt>
                <c:pt idx="1582">
                  <c:v>2012.958333</c:v>
                </c:pt>
                <c:pt idx="1583">
                  <c:v>2012.979167</c:v>
                </c:pt>
                <c:pt idx="1584">
                  <c:v>2013</c:v>
                </c:pt>
                <c:pt idx="1585">
                  <c:v>2013.020833</c:v>
                </c:pt>
                <c:pt idx="1586">
                  <c:v>2013.041667</c:v>
                </c:pt>
                <c:pt idx="1587">
                  <c:v>2013.0625</c:v>
                </c:pt>
                <c:pt idx="1588">
                  <c:v>2013.083333</c:v>
                </c:pt>
                <c:pt idx="1589">
                  <c:v>2013.104167</c:v>
                </c:pt>
                <c:pt idx="1590">
                  <c:v>2013.125</c:v>
                </c:pt>
                <c:pt idx="1591">
                  <c:v>2013.145833</c:v>
                </c:pt>
                <c:pt idx="1592">
                  <c:v>2013.166667</c:v>
                </c:pt>
                <c:pt idx="1593">
                  <c:v>2013.1875</c:v>
                </c:pt>
                <c:pt idx="1594">
                  <c:v>2013.208333</c:v>
                </c:pt>
                <c:pt idx="1595">
                  <c:v>2013.229167</c:v>
                </c:pt>
                <c:pt idx="1596">
                  <c:v>2013.25</c:v>
                </c:pt>
                <c:pt idx="1597">
                  <c:v>2013.270833</c:v>
                </c:pt>
                <c:pt idx="1598">
                  <c:v>2013.291667</c:v>
                </c:pt>
                <c:pt idx="1599">
                  <c:v>2013.3125</c:v>
                </c:pt>
                <c:pt idx="1600">
                  <c:v>2013.333333</c:v>
                </c:pt>
                <c:pt idx="1601">
                  <c:v>2013.354167</c:v>
                </c:pt>
                <c:pt idx="1602">
                  <c:v>2013.375</c:v>
                </c:pt>
                <c:pt idx="1603">
                  <c:v>2013.395833</c:v>
                </c:pt>
                <c:pt idx="1604">
                  <c:v>2013.416667</c:v>
                </c:pt>
                <c:pt idx="1605">
                  <c:v>2013.4375</c:v>
                </c:pt>
                <c:pt idx="1606">
                  <c:v>2013.458333</c:v>
                </c:pt>
                <c:pt idx="1607">
                  <c:v>2013.479167</c:v>
                </c:pt>
                <c:pt idx="1608">
                  <c:v>2013.5</c:v>
                </c:pt>
                <c:pt idx="1609">
                  <c:v>2013.520833</c:v>
                </c:pt>
                <c:pt idx="1610">
                  <c:v>2013.541667</c:v>
                </c:pt>
                <c:pt idx="1611">
                  <c:v>2013.5625</c:v>
                </c:pt>
                <c:pt idx="1612">
                  <c:v>2013.583333</c:v>
                </c:pt>
                <c:pt idx="1613">
                  <c:v>2013.604167</c:v>
                </c:pt>
                <c:pt idx="1614">
                  <c:v>2013.625</c:v>
                </c:pt>
                <c:pt idx="1615">
                  <c:v>2013.645833</c:v>
                </c:pt>
                <c:pt idx="1616">
                  <c:v>2013.666667</c:v>
                </c:pt>
                <c:pt idx="1617">
                  <c:v>2013.6875</c:v>
                </c:pt>
                <c:pt idx="1618">
                  <c:v>2013.708333</c:v>
                </c:pt>
                <c:pt idx="1619">
                  <c:v>2013.729167</c:v>
                </c:pt>
                <c:pt idx="1620">
                  <c:v>2013.75</c:v>
                </c:pt>
                <c:pt idx="1621">
                  <c:v>2013.770833</c:v>
                </c:pt>
                <c:pt idx="1622">
                  <c:v>2013.791667</c:v>
                </c:pt>
                <c:pt idx="1623">
                  <c:v>2013.8125</c:v>
                </c:pt>
                <c:pt idx="1624">
                  <c:v>2013.833333</c:v>
                </c:pt>
                <c:pt idx="1625">
                  <c:v>2013.854167</c:v>
                </c:pt>
                <c:pt idx="1626">
                  <c:v>2013.875</c:v>
                </c:pt>
                <c:pt idx="1627">
                  <c:v>2013.895833</c:v>
                </c:pt>
                <c:pt idx="1628">
                  <c:v>2013.916667</c:v>
                </c:pt>
                <c:pt idx="1629">
                  <c:v>2013.9375</c:v>
                </c:pt>
                <c:pt idx="1630">
                  <c:v>2013.958333</c:v>
                </c:pt>
                <c:pt idx="1631">
                  <c:v>2013.979167</c:v>
                </c:pt>
                <c:pt idx="1632">
                  <c:v>2014</c:v>
                </c:pt>
                <c:pt idx="1633">
                  <c:v>2014.020833</c:v>
                </c:pt>
                <c:pt idx="1634">
                  <c:v>2014.041667</c:v>
                </c:pt>
                <c:pt idx="1635">
                  <c:v>2014.0625</c:v>
                </c:pt>
                <c:pt idx="1636">
                  <c:v>2014.083333</c:v>
                </c:pt>
                <c:pt idx="1637">
                  <c:v>2014.104167</c:v>
                </c:pt>
                <c:pt idx="1638">
                  <c:v>2014.125</c:v>
                </c:pt>
                <c:pt idx="1639">
                  <c:v>2014.145833</c:v>
                </c:pt>
                <c:pt idx="1640">
                  <c:v>2014.166667</c:v>
                </c:pt>
                <c:pt idx="1641">
                  <c:v>2014.1875</c:v>
                </c:pt>
                <c:pt idx="1642">
                  <c:v>2014.208333</c:v>
                </c:pt>
                <c:pt idx="1643">
                  <c:v>2014.229167</c:v>
                </c:pt>
                <c:pt idx="1644">
                  <c:v>2014.25</c:v>
                </c:pt>
                <c:pt idx="1645">
                  <c:v>2014.270833</c:v>
                </c:pt>
                <c:pt idx="1646">
                  <c:v>2014.291667</c:v>
                </c:pt>
                <c:pt idx="1647">
                  <c:v>2014.3125</c:v>
                </c:pt>
                <c:pt idx="1648">
                  <c:v>2014.333333</c:v>
                </c:pt>
                <c:pt idx="1649">
                  <c:v>2014.354167</c:v>
                </c:pt>
                <c:pt idx="1650">
                  <c:v>2014.375</c:v>
                </c:pt>
                <c:pt idx="1651">
                  <c:v>2014.395833</c:v>
                </c:pt>
                <c:pt idx="1652">
                  <c:v>2014.416667</c:v>
                </c:pt>
                <c:pt idx="1653">
                  <c:v>2014.4375</c:v>
                </c:pt>
                <c:pt idx="1654">
                  <c:v>2014.458333</c:v>
                </c:pt>
                <c:pt idx="1655">
                  <c:v>2014.479167</c:v>
                </c:pt>
                <c:pt idx="1656">
                  <c:v>2014.5</c:v>
                </c:pt>
                <c:pt idx="1657">
                  <c:v>2014.520833</c:v>
                </c:pt>
                <c:pt idx="1658">
                  <c:v>2014.541667</c:v>
                </c:pt>
                <c:pt idx="1659">
                  <c:v>2014.5625</c:v>
                </c:pt>
                <c:pt idx="1660">
                  <c:v>2014.583333</c:v>
                </c:pt>
                <c:pt idx="1661">
                  <c:v>2014.604167</c:v>
                </c:pt>
                <c:pt idx="1662">
                  <c:v>2014.625</c:v>
                </c:pt>
                <c:pt idx="1663">
                  <c:v>2014.645833</c:v>
                </c:pt>
                <c:pt idx="1664">
                  <c:v>2014.666667</c:v>
                </c:pt>
                <c:pt idx="1665">
                  <c:v>2014.6875</c:v>
                </c:pt>
                <c:pt idx="1666">
                  <c:v>2014.708333</c:v>
                </c:pt>
                <c:pt idx="1667">
                  <c:v>2014.729167</c:v>
                </c:pt>
                <c:pt idx="1668">
                  <c:v>2014.75</c:v>
                </c:pt>
                <c:pt idx="1669">
                  <c:v>2014.770833</c:v>
                </c:pt>
                <c:pt idx="1670">
                  <c:v>2014.791667</c:v>
                </c:pt>
                <c:pt idx="1671">
                  <c:v>2014.8125</c:v>
                </c:pt>
                <c:pt idx="1672">
                  <c:v>2014.833333</c:v>
                </c:pt>
                <c:pt idx="1673">
                  <c:v>2014.854167</c:v>
                </c:pt>
                <c:pt idx="1674">
                  <c:v>2014.875</c:v>
                </c:pt>
                <c:pt idx="1675">
                  <c:v>2014.895833</c:v>
                </c:pt>
                <c:pt idx="1676">
                  <c:v>2014.916667</c:v>
                </c:pt>
                <c:pt idx="1677">
                  <c:v>2014.9375</c:v>
                </c:pt>
                <c:pt idx="1678">
                  <c:v>2014.958333</c:v>
                </c:pt>
                <c:pt idx="1679">
                  <c:v>2014.979167</c:v>
                </c:pt>
                <c:pt idx="1680">
                  <c:v>2015</c:v>
                </c:pt>
                <c:pt idx="1681">
                  <c:v>2015.020833</c:v>
                </c:pt>
                <c:pt idx="1682">
                  <c:v>2015.041667</c:v>
                </c:pt>
                <c:pt idx="1683">
                  <c:v>2015.0625</c:v>
                </c:pt>
                <c:pt idx="1684">
                  <c:v>2015.083333</c:v>
                </c:pt>
                <c:pt idx="1685">
                  <c:v>2015.104167</c:v>
                </c:pt>
                <c:pt idx="1686">
                  <c:v>2015.125</c:v>
                </c:pt>
                <c:pt idx="1687">
                  <c:v>2015.145833</c:v>
                </c:pt>
                <c:pt idx="1688">
                  <c:v>2015.166667</c:v>
                </c:pt>
                <c:pt idx="1689">
                  <c:v>2015.1875</c:v>
                </c:pt>
                <c:pt idx="1690">
                  <c:v>2015.208333</c:v>
                </c:pt>
                <c:pt idx="1691">
                  <c:v>2015.229167</c:v>
                </c:pt>
                <c:pt idx="1692">
                  <c:v>2015.25</c:v>
                </c:pt>
                <c:pt idx="1693">
                  <c:v>2015.270833</c:v>
                </c:pt>
                <c:pt idx="1694">
                  <c:v>2015.291667</c:v>
                </c:pt>
                <c:pt idx="1695">
                  <c:v>2015.3125</c:v>
                </c:pt>
                <c:pt idx="1696">
                  <c:v>2015.333333</c:v>
                </c:pt>
                <c:pt idx="1697">
                  <c:v>2015.354167</c:v>
                </c:pt>
                <c:pt idx="1698">
                  <c:v>2015.375</c:v>
                </c:pt>
                <c:pt idx="1699">
                  <c:v>2015.395833</c:v>
                </c:pt>
                <c:pt idx="1700">
                  <c:v>2015.416667</c:v>
                </c:pt>
                <c:pt idx="1701">
                  <c:v>2015.4375</c:v>
                </c:pt>
                <c:pt idx="1702">
                  <c:v>2015.458333</c:v>
                </c:pt>
                <c:pt idx="1703">
                  <c:v>2015.479167</c:v>
                </c:pt>
                <c:pt idx="1704">
                  <c:v>2015.5</c:v>
                </c:pt>
                <c:pt idx="1705">
                  <c:v>2015.520833</c:v>
                </c:pt>
                <c:pt idx="1706">
                  <c:v>2015.541667</c:v>
                </c:pt>
                <c:pt idx="1707">
                  <c:v>2015.5625</c:v>
                </c:pt>
                <c:pt idx="1708">
                  <c:v>2015.583333</c:v>
                </c:pt>
                <c:pt idx="1709">
                  <c:v>2015.604167</c:v>
                </c:pt>
                <c:pt idx="1710">
                  <c:v>2015.625</c:v>
                </c:pt>
                <c:pt idx="1711">
                  <c:v>2015.645833</c:v>
                </c:pt>
                <c:pt idx="1712">
                  <c:v>2015.666667</c:v>
                </c:pt>
                <c:pt idx="1713">
                  <c:v>2015.6875</c:v>
                </c:pt>
                <c:pt idx="1714">
                  <c:v>2015.708333</c:v>
                </c:pt>
                <c:pt idx="1715">
                  <c:v>2015.729167</c:v>
                </c:pt>
                <c:pt idx="1716">
                  <c:v>2015.75</c:v>
                </c:pt>
                <c:pt idx="1717">
                  <c:v>2015.770833</c:v>
                </c:pt>
                <c:pt idx="1718">
                  <c:v>2015.791667</c:v>
                </c:pt>
                <c:pt idx="1719">
                  <c:v>2015.8125</c:v>
                </c:pt>
                <c:pt idx="1720">
                  <c:v>2015.833333</c:v>
                </c:pt>
                <c:pt idx="1721">
                  <c:v>2015.854167</c:v>
                </c:pt>
                <c:pt idx="1722">
                  <c:v>2015.875</c:v>
                </c:pt>
                <c:pt idx="1723">
                  <c:v>2015.895833</c:v>
                </c:pt>
                <c:pt idx="1724">
                  <c:v>2015.916667</c:v>
                </c:pt>
                <c:pt idx="1725">
                  <c:v>2015.9375</c:v>
                </c:pt>
                <c:pt idx="1726">
                  <c:v>2015.958333</c:v>
                </c:pt>
                <c:pt idx="1727">
                  <c:v>2015.979167</c:v>
                </c:pt>
                <c:pt idx="1728">
                  <c:v>2016</c:v>
                </c:pt>
                <c:pt idx="1729">
                  <c:v>2016.020833</c:v>
                </c:pt>
                <c:pt idx="1730">
                  <c:v>2016.041667</c:v>
                </c:pt>
                <c:pt idx="1731">
                  <c:v>2016.0625</c:v>
                </c:pt>
                <c:pt idx="1732">
                  <c:v>2016.083333</c:v>
                </c:pt>
                <c:pt idx="1733">
                  <c:v>2016.104167</c:v>
                </c:pt>
                <c:pt idx="1734">
                  <c:v>2016.125</c:v>
                </c:pt>
                <c:pt idx="1735">
                  <c:v>2016.145833</c:v>
                </c:pt>
                <c:pt idx="1736">
                  <c:v>2016.166667</c:v>
                </c:pt>
                <c:pt idx="1737">
                  <c:v>2016.1875</c:v>
                </c:pt>
                <c:pt idx="1738">
                  <c:v>2016.208333</c:v>
                </c:pt>
                <c:pt idx="1739">
                  <c:v>2016.229167</c:v>
                </c:pt>
                <c:pt idx="1740">
                  <c:v>2016.25</c:v>
                </c:pt>
                <c:pt idx="1741">
                  <c:v>2016.270833</c:v>
                </c:pt>
                <c:pt idx="1742">
                  <c:v>2016.291667</c:v>
                </c:pt>
                <c:pt idx="1743">
                  <c:v>2016.3125</c:v>
                </c:pt>
                <c:pt idx="1744">
                  <c:v>2016.333333</c:v>
                </c:pt>
                <c:pt idx="1745">
                  <c:v>2016.354167</c:v>
                </c:pt>
                <c:pt idx="1746">
                  <c:v>2016.375</c:v>
                </c:pt>
                <c:pt idx="1747">
                  <c:v>2016.395833</c:v>
                </c:pt>
                <c:pt idx="1748">
                  <c:v>2016.416667</c:v>
                </c:pt>
                <c:pt idx="1749">
                  <c:v>2016.4375</c:v>
                </c:pt>
                <c:pt idx="1750">
                  <c:v>2016.458333</c:v>
                </c:pt>
                <c:pt idx="1751">
                  <c:v>2016.479167</c:v>
                </c:pt>
                <c:pt idx="1752">
                  <c:v>2016.5</c:v>
                </c:pt>
                <c:pt idx="1753">
                  <c:v>2016.520833</c:v>
                </c:pt>
                <c:pt idx="1754">
                  <c:v>2016.541667</c:v>
                </c:pt>
                <c:pt idx="1755">
                  <c:v>2016.5625</c:v>
                </c:pt>
                <c:pt idx="1756">
                  <c:v>2016.583333</c:v>
                </c:pt>
                <c:pt idx="1757">
                  <c:v>2016.604167</c:v>
                </c:pt>
                <c:pt idx="1758">
                  <c:v>2016.625</c:v>
                </c:pt>
                <c:pt idx="1759">
                  <c:v>2016.645833</c:v>
                </c:pt>
                <c:pt idx="1760">
                  <c:v>2016.666667</c:v>
                </c:pt>
                <c:pt idx="1761">
                  <c:v>2016.6875</c:v>
                </c:pt>
                <c:pt idx="1762">
                  <c:v>2016.708333</c:v>
                </c:pt>
                <c:pt idx="1763">
                  <c:v>2016.729167</c:v>
                </c:pt>
                <c:pt idx="1764">
                  <c:v>2016.75</c:v>
                </c:pt>
                <c:pt idx="1765">
                  <c:v>2016.770833</c:v>
                </c:pt>
                <c:pt idx="1766">
                  <c:v>2016.791667</c:v>
                </c:pt>
                <c:pt idx="1767">
                  <c:v>2016.8125</c:v>
                </c:pt>
                <c:pt idx="1768">
                  <c:v>2016.833333</c:v>
                </c:pt>
                <c:pt idx="1769">
                  <c:v>2016.854167</c:v>
                </c:pt>
                <c:pt idx="1770">
                  <c:v>2016.875</c:v>
                </c:pt>
                <c:pt idx="1771">
                  <c:v>2016.895833</c:v>
                </c:pt>
                <c:pt idx="1772">
                  <c:v>2016.916667</c:v>
                </c:pt>
                <c:pt idx="1773">
                  <c:v>2016.9375</c:v>
                </c:pt>
                <c:pt idx="1774">
                  <c:v>2016.958333</c:v>
                </c:pt>
                <c:pt idx="1775">
                  <c:v>2016.979167</c:v>
                </c:pt>
                <c:pt idx="1776">
                  <c:v>2017</c:v>
                </c:pt>
              </c:numCache>
            </c:numRef>
          </c:cat>
          <c:val>
            <c:numRef>
              <c:f>'CO2 latitude'!$AP$2:$AP$1779</c:f>
              <c:numCache>
                <c:formatCode>General</c:formatCode>
                <c:ptCount val="1778"/>
                <c:pt idx="0" formatCode="0.00">
                  <c:v>90</c:v>
                </c:pt>
                <c:pt idx="1">
                  <c:v>339.69529999999997</c:v>
                </c:pt>
                <c:pt idx="2">
                  <c:v>340.34660000000002</c:v>
                </c:pt>
                <c:pt idx="3">
                  <c:v>341.02480000000003</c:v>
                </c:pt>
                <c:pt idx="4">
                  <c:v>341.64980000000003</c:v>
                </c:pt>
                <c:pt idx="5">
                  <c:v>342.17790000000002</c:v>
                </c:pt>
                <c:pt idx="6">
                  <c:v>342.58839999999998</c:v>
                </c:pt>
                <c:pt idx="7">
                  <c:v>342.8827</c:v>
                </c:pt>
                <c:pt idx="8">
                  <c:v>343.08760000000001</c:v>
                </c:pt>
                <c:pt idx="9">
                  <c:v>343.2432</c:v>
                </c:pt>
                <c:pt idx="10">
                  <c:v>343.38619999999997</c:v>
                </c:pt>
                <c:pt idx="11">
                  <c:v>343.55149999999998</c:v>
                </c:pt>
                <c:pt idx="12">
                  <c:v>343.76490000000001</c:v>
                </c:pt>
                <c:pt idx="13">
                  <c:v>344.03809999999999</c:v>
                </c:pt>
                <c:pt idx="14">
                  <c:v>344.37130000000002</c:v>
                </c:pt>
                <c:pt idx="15">
                  <c:v>344.72890000000001</c:v>
                </c:pt>
                <c:pt idx="16">
                  <c:v>344.81450000000001</c:v>
                </c:pt>
                <c:pt idx="17">
                  <c:v>344.90230000000003</c:v>
                </c:pt>
                <c:pt idx="18">
                  <c:v>344.96539999999999</c:v>
                </c:pt>
                <c:pt idx="19">
                  <c:v>344.95609999999999</c:v>
                </c:pt>
                <c:pt idx="20">
                  <c:v>344.83179999999999</c:v>
                </c:pt>
                <c:pt idx="21">
                  <c:v>344.52730000000003</c:v>
                </c:pt>
                <c:pt idx="22">
                  <c:v>343.98399999999998</c:v>
                </c:pt>
                <c:pt idx="23">
                  <c:v>343.15969999999999</c:v>
                </c:pt>
                <c:pt idx="24">
                  <c:v>342.09879999999998</c:v>
                </c:pt>
                <c:pt idx="25">
                  <c:v>340.79950000000002</c:v>
                </c:pt>
                <c:pt idx="26">
                  <c:v>339.31549999999999</c:v>
                </c:pt>
                <c:pt idx="27">
                  <c:v>337.72140000000002</c:v>
                </c:pt>
                <c:pt idx="28">
                  <c:v>336.13440000000003</c:v>
                </c:pt>
                <c:pt idx="29">
                  <c:v>334.65890000000002</c:v>
                </c:pt>
                <c:pt idx="30">
                  <c:v>333.40069999999997</c:v>
                </c:pt>
                <c:pt idx="31">
                  <c:v>332.47019999999998</c:v>
                </c:pt>
                <c:pt idx="32">
                  <c:v>331.93279999999999</c:v>
                </c:pt>
                <c:pt idx="33">
                  <c:v>331.82310000000001</c:v>
                </c:pt>
                <c:pt idx="34">
                  <c:v>332.13170000000002</c:v>
                </c:pt>
                <c:pt idx="35">
                  <c:v>332.80110000000002</c:v>
                </c:pt>
                <c:pt idx="36">
                  <c:v>333.73689999999999</c:v>
                </c:pt>
                <c:pt idx="37">
                  <c:v>334.87349999999998</c:v>
                </c:pt>
                <c:pt idx="38">
                  <c:v>336.03620000000001</c:v>
                </c:pt>
                <c:pt idx="39">
                  <c:v>337.16390000000001</c:v>
                </c:pt>
                <c:pt idx="40">
                  <c:v>338.1893</c:v>
                </c:pt>
                <c:pt idx="41">
                  <c:v>339.09820000000002</c:v>
                </c:pt>
                <c:pt idx="42">
                  <c:v>339.9051</c:v>
                </c:pt>
                <c:pt idx="43">
                  <c:v>340.63060000000002</c:v>
                </c:pt>
                <c:pt idx="44">
                  <c:v>341.30860000000001</c:v>
                </c:pt>
                <c:pt idx="45">
                  <c:v>341.96140000000003</c:v>
                </c:pt>
                <c:pt idx="46">
                  <c:v>342.58550000000002</c:v>
                </c:pt>
                <c:pt idx="47">
                  <c:v>343.17239999999998</c:v>
                </c:pt>
                <c:pt idx="48">
                  <c:v>343.7054</c:v>
                </c:pt>
                <c:pt idx="49">
                  <c:v>344.15170000000001</c:v>
                </c:pt>
                <c:pt idx="50">
                  <c:v>344.52379999999999</c:v>
                </c:pt>
                <c:pt idx="51">
                  <c:v>344.81729999999999</c:v>
                </c:pt>
                <c:pt idx="52">
                  <c:v>345.04160000000002</c:v>
                </c:pt>
                <c:pt idx="53">
                  <c:v>345.21519999999998</c:v>
                </c:pt>
                <c:pt idx="54">
                  <c:v>345.35449999999997</c:v>
                </c:pt>
                <c:pt idx="55">
                  <c:v>345.46980000000002</c:v>
                </c:pt>
                <c:pt idx="56">
                  <c:v>345.5686</c:v>
                </c:pt>
                <c:pt idx="57">
                  <c:v>345.65469999999999</c:v>
                </c:pt>
                <c:pt idx="58">
                  <c:v>345.73009999999999</c:v>
                </c:pt>
                <c:pt idx="59">
                  <c:v>345.8879</c:v>
                </c:pt>
                <c:pt idx="60">
                  <c:v>345.89800000000002</c:v>
                </c:pt>
                <c:pt idx="61">
                  <c:v>345.91640000000001</c:v>
                </c:pt>
                <c:pt idx="62">
                  <c:v>345.96690000000001</c:v>
                </c:pt>
                <c:pt idx="63">
                  <c:v>346.07810000000001</c:v>
                </c:pt>
                <c:pt idx="64">
                  <c:v>346.2518</c:v>
                </c:pt>
                <c:pt idx="65">
                  <c:v>346.48489999999998</c:v>
                </c:pt>
                <c:pt idx="66">
                  <c:v>346.74</c:v>
                </c:pt>
                <c:pt idx="67">
                  <c:v>346.9418</c:v>
                </c:pt>
                <c:pt idx="68">
                  <c:v>346.9896</c:v>
                </c:pt>
                <c:pt idx="69">
                  <c:v>346.7647</c:v>
                </c:pt>
                <c:pt idx="70">
                  <c:v>346.16079999999999</c:v>
                </c:pt>
                <c:pt idx="71">
                  <c:v>345.10570000000001</c:v>
                </c:pt>
                <c:pt idx="72">
                  <c:v>343.57979999999998</c:v>
                </c:pt>
                <c:pt idx="73">
                  <c:v>341.66250000000002</c:v>
                </c:pt>
                <c:pt idx="74">
                  <c:v>339.48599999999999</c:v>
                </c:pt>
                <c:pt idx="75">
                  <c:v>337.23430000000002</c:v>
                </c:pt>
                <c:pt idx="76">
                  <c:v>335.14830000000001</c:v>
                </c:pt>
                <c:pt idx="77">
                  <c:v>333.42160000000001</c:v>
                </c:pt>
                <c:pt idx="78">
                  <c:v>332.17610000000002</c:v>
                </c:pt>
                <c:pt idx="79">
                  <c:v>331.56689999999998</c:v>
                </c:pt>
                <c:pt idx="80">
                  <c:v>331.55759999999998</c:v>
                </c:pt>
                <c:pt idx="81">
                  <c:v>332.08199999999999</c:v>
                </c:pt>
                <c:pt idx="82">
                  <c:v>333.01479999999998</c:v>
                </c:pt>
                <c:pt idx="83">
                  <c:v>334.21510000000001</c:v>
                </c:pt>
                <c:pt idx="84">
                  <c:v>335.55059999999997</c:v>
                </c:pt>
                <c:pt idx="85">
                  <c:v>336.8922</c:v>
                </c:pt>
                <c:pt idx="86">
                  <c:v>338.16370000000001</c:v>
                </c:pt>
                <c:pt idx="87">
                  <c:v>339.3227</c:v>
                </c:pt>
                <c:pt idx="88">
                  <c:v>340.34</c:v>
                </c:pt>
                <c:pt idx="89">
                  <c:v>341.22480000000002</c:v>
                </c:pt>
                <c:pt idx="90">
                  <c:v>341.99509999999998</c:v>
                </c:pt>
                <c:pt idx="91">
                  <c:v>342.66300000000001</c:v>
                </c:pt>
                <c:pt idx="92">
                  <c:v>343.25040000000001</c:v>
                </c:pt>
                <c:pt idx="93">
                  <c:v>343.77370000000002</c:v>
                </c:pt>
                <c:pt idx="94">
                  <c:v>344.23759999999999</c:v>
                </c:pt>
                <c:pt idx="95">
                  <c:v>344.65069999999997</c:v>
                </c:pt>
                <c:pt idx="96">
                  <c:v>345.01900000000001</c:v>
                </c:pt>
                <c:pt idx="97">
                  <c:v>345.33359999999999</c:v>
                </c:pt>
                <c:pt idx="98">
                  <c:v>345.6259</c:v>
                </c:pt>
                <c:pt idx="99">
                  <c:v>345.8877</c:v>
                </c:pt>
                <c:pt idx="100">
                  <c:v>346.1225</c:v>
                </c:pt>
                <c:pt idx="101">
                  <c:v>346.33550000000002</c:v>
                </c:pt>
                <c:pt idx="102">
                  <c:v>346.52780000000001</c:v>
                </c:pt>
                <c:pt idx="103">
                  <c:v>346.6934</c:v>
                </c:pt>
                <c:pt idx="104">
                  <c:v>346.82650000000001</c:v>
                </c:pt>
                <c:pt idx="105">
                  <c:v>346.92020000000002</c:v>
                </c:pt>
                <c:pt idx="106">
                  <c:v>346.9701</c:v>
                </c:pt>
                <c:pt idx="107">
                  <c:v>346.97829999999999</c:v>
                </c:pt>
                <c:pt idx="108">
                  <c:v>346.95650000000001</c:v>
                </c:pt>
                <c:pt idx="109">
                  <c:v>346.92360000000002</c:v>
                </c:pt>
                <c:pt idx="110">
                  <c:v>346.90210000000002</c:v>
                </c:pt>
                <c:pt idx="111">
                  <c:v>346.91210000000001</c:v>
                </c:pt>
                <c:pt idx="112">
                  <c:v>346.96300000000002</c:v>
                </c:pt>
                <c:pt idx="113">
                  <c:v>347.04640000000001</c:v>
                </c:pt>
                <c:pt idx="114">
                  <c:v>347.1327</c:v>
                </c:pt>
                <c:pt idx="115">
                  <c:v>347.16890000000001</c:v>
                </c:pt>
                <c:pt idx="116">
                  <c:v>347.0874</c:v>
                </c:pt>
                <c:pt idx="117">
                  <c:v>346.81119999999999</c:v>
                </c:pt>
                <c:pt idx="118">
                  <c:v>346.27449999999999</c:v>
                </c:pt>
                <c:pt idx="119">
                  <c:v>345.4282</c:v>
                </c:pt>
                <c:pt idx="120">
                  <c:v>344.24900000000002</c:v>
                </c:pt>
                <c:pt idx="121">
                  <c:v>342.77080000000001</c:v>
                </c:pt>
                <c:pt idx="122">
                  <c:v>341.0521</c:v>
                </c:pt>
                <c:pt idx="123">
                  <c:v>339.18329999999997</c:v>
                </c:pt>
                <c:pt idx="124">
                  <c:v>337.30889999999999</c:v>
                </c:pt>
                <c:pt idx="125">
                  <c:v>335.55849999999998</c:v>
                </c:pt>
                <c:pt idx="126">
                  <c:v>334.05959999999999</c:v>
                </c:pt>
                <c:pt idx="127">
                  <c:v>332.93979999999999</c:v>
                </c:pt>
                <c:pt idx="128">
                  <c:v>332.26920000000001</c:v>
                </c:pt>
                <c:pt idx="129">
                  <c:v>332.08139999999997</c:v>
                </c:pt>
                <c:pt idx="130">
                  <c:v>332.36360000000002</c:v>
                </c:pt>
                <c:pt idx="131">
                  <c:v>333.05500000000001</c:v>
                </c:pt>
                <c:pt idx="132">
                  <c:v>334.06760000000003</c:v>
                </c:pt>
                <c:pt idx="133">
                  <c:v>335.27879999999999</c:v>
                </c:pt>
                <c:pt idx="134">
                  <c:v>336.57830000000001</c:v>
                </c:pt>
                <c:pt idx="135">
                  <c:v>337.87270000000001</c:v>
                </c:pt>
                <c:pt idx="136">
                  <c:v>339.07749999999999</c:v>
                </c:pt>
                <c:pt idx="137">
                  <c:v>340.16129999999998</c:v>
                </c:pt>
                <c:pt idx="138">
                  <c:v>341.12310000000002</c:v>
                </c:pt>
                <c:pt idx="139">
                  <c:v>341.97280000000001</c:v>
                </c:pt>
                <c:pt idx="140">
                  <c:v>342.74509999999998</c:v>
                </c:pt>
                <c:pt idx="141">
                  <c:v>343.46969999999999</c:v>
                </c:pt>
                <c:pt idx="142">
                  <c:v>344.15170000000001</c:v>
                </c:pt>
                <c:pt idx="143">
                  <c:v>344.7876</c:v>
                </c:pt>
                <c:pt idx="144">
                  <c:v>345.35680000000002</c:v>
                </c:pt>
                <c:pt idx="145">
                  <c:v>345.84410000000003</c:v>
                </c:pt>
                <c:pt idx="146">
                  <c:v>346.2011</c:v>
                </c:pt>
                <c:pt idx="147">
                  <c:v>346.4359</c:v>
                </c:pt>
                <c:pt idx="148">
                  <c:v>346.5675</c:v>
                </c:pt>
                <c:pt idx="149">
                  <c:v>346.64019999999999</c:v>
                </c:pt>
                <c:pt idx="150">
                  <c:v>346.70699999999999</c:v>
                </c:pt>
                <c:pt idx="151">
                  <c:v>346.81450000000001</c:v>
                </c:pt>
                <c:pt idx="152">
                  <c:v>346.98930000000001</c:v>
                </c:pt>
                <c:pt idx="153">
                  <c:v>347.23009999999999</c:v>
                </c:pt>
                <c:pt idx="154">
                  <c:v>347.50409999999999</c:v>
                </c:pt>
                <c:pt idx="155">
                  <c:v>347.76549999999997</c:v>
                </c:pt>
                <c:pt idx="156">
                  <c:v>347.96879999999999</c:v>
                </c:pt>
                <c:pt idx="157">
                  <c:v>348.08249999999998</c:v>
                </c:pt>
                <c:pt idx="158">
                  <c:v>348.1053</c:v>
                </c:pt>
                <c:pt idx="159">
                  <c:v>348.06169999999997</c:v>
                </c:pt>
                <c:pt idx="160">
                  <c:v>347.99220000000003</c:v>
                </c:pt>
                <c:pt idx="161">
                  <c:v>347.93360000000001</c:v>
                </c:pt>
                <c:pt idx="162">
                  <c:v>347.90010000000001</c:v>
                </c:pt>
                <c:pt idx="163">
                  <c:v>347.8698</c:v>
                </c:pt>
                <c:pt idx="164">
                  <c:v>347.78059999999999</c:v>
                </c:pt>
                <c:pt idx="165">
                  <c:v>347.53989999999999</c:v>
                </c:pt>
                <c:pt idx="166">
                  <c:v>347.0496</c:v>
                </c:pt>
                <c:pt idx="167">
                  <c:v>346.22559999999999</c:v>
                </c:pt>
                <c:pt idx="168">
                  <c:v>345.01949999999999</c:v>
                </c:pt>
                <c:pt idx="169">
                  <c:v>343.45850000000002</c:v>
                </c:pt>
                <c:pt idx="170">
                  <c:v>341.61529999999999</c:v>
                </c:pt>
                <c:pt idx="171">
                  <c:v>339.61169999999998</c:v>
                </c:pt>
                <c:pt idx="172">
                  <c:v>337.63330000000002</c:v>
                </c:pt>
                <c:pt idx="173">
                  <c:v>335.84589999999997</c:v>
                </c:pt>
                <c:pt idx="174">
                  <c:v>334.40210000000002</c:v>
                </c:pt>
                <c:pt idx="175">
                  <c:v>333.43630000000002</c:v>
                </c:pt>
                <c:pt idx="176">
                  <c:v>333.00790000000001</c:v>
                </c:pt>
                <c:pt idx="177">
                  <c:v>333.12830000000002</c:v>
                </c:pt>
                <c:pt idx="178">
                  <c:v>333.75170000000003</c:v>
                </c:pt>
                <c:pt idx="179">
                  <c:v>334.78930000000003</c:v>
                </c:pt>
                <c:pt idx="180">
                  <c:v>336.13170000000002</c:v>
                </c:pt>
                <c:pt idx="181">
                  <c:v>337.63760000000002</c:v>
                </c:pt>
                <c:pt idx="182">
                  <c:v>339.18900000000002</c:v>
                </c:pt>
                <c:pt idx="183">
                  <c:v>340.68720000000002</c:v>
                </c:pt>
                <c:pt idx="184">
                  <c:v>342.03919999999999</c:v>
                </c:pt>
                <c:pt idx="185">
                  <c:v>343.20729999999998</c:v>
                </c:pt>
                <c:pt idx="186">
                  <c:v>344.18329999999997</c:v>
                </c:pt>
                <c:pt idx="187">
                  <c:v>344.9742</c:v>
                </c:pt>
                <c:pt idx="188">
                  <c:v>345.6225</c:v>
                </c:pt>
                <c:pt idx="189">
                  <c:v>346.17680000000001</c:v>
                </c:pt>
                <c:pt idx="190">
                  <c:v>346.67759999999998</c:v>
                </c:pt>
                <c:pt idx="191">
                  <c:v>347.161</c:v>
                </c:pt>
                <c:pt idx="192">
                  <c:v>347.64600000000002</c:v>
                </c:pt>
                <c:pt idx="193">
                  <c:v>348.1103</c:v>
                </c:pt>
                <c:pt idx="194">
                  <c:v>348.59690000000001</c:v>
                </c:pt>
                <c:pt idx="195">
                  <c:v>349.06650000000002</c:v>
                </c:pt>
                <c:pt idx="196">
                  <c:v>349.47620000000001</c:v>
                </c:pt>
                <c:pt idx="197">
                  <c:v>349.79680000000002</c:v>
                </c:pt>
                <c:pt idx="198">
                  <c:v>350.01299999999998</c:v>
                </c:pt>
                <c:pt idx="199">
                  <c:v>350.12479999999999</c:v>
                </c:pt>
                <c:pt idx="200">
                  <c:v>350.15120000000002</c:v>
                </c:pt>
                <c:pt idx="201">
                  <c:v>350.11939999999998</c:v>
                </c:pt>
                <c:pt idx="202">
                  <c:v>350.05959999999999</c:v>
                </c:pt>
                <c:pt idx="203">
                  <c:v>349.99970000000002</c:v>
                </c:pt>
                <c:pt idx="204">
                  <c:v>349.95440000000002</c:v>
                </c:pt>
                <c:pt idx="205">
                  <c:v>349.93610000000001</c:v>
                </c:pt>
                <c:pt idx="206">
                  <c:v>349.94709999999998</c:v>
                </c:pt>
                <c:pt idx="207">
                  <c:v>349.9846</c:v>
                </c:pt>
                <c:pt idx="208">
                  <c:v>350.03919999999999</c:v>
                </c:pt>
                <c:pt idx="209">
                  <c:v>350.09390000000002</c:v>
                </c:pt>
                <c:pt idx="210">
                  <c:v>350.12029999999999</c:v>
                </c:pt>
                <c:pt idx="211">
                  <c:v>350.07459999999998</c:v>
                </c:pt>
                <c:pt idx="212">
                  <c:v>349.89890000000003</c:v>
                </c:pt>
                <c:pt idx="213">
                  <c:v>349.52199999999999</c:v>
                </c:pt>
                <c:pt idx="214">
                  <c:v>348.87860000000001</c:v>
                </c:pt>
                <c:pt idx="215">
                  <c:v>347.91489999999999</c:v>
                </c:pt>
                <c:pt idx="216">
                  <c:v>346.6046</c:v>
                </c:pt>
                <c:pt idx="217">
                  <c:v>344.98880000000003</c:v>
                </c:pt>
                <c:pt idx="218">
                  <c:v>343.14479999999998</c:v>
                </c:pt>
                <c:pt idx="219">
                  <c:v>341.19580000000002</c:v>
                </c:pt>
                <c:pt idx="220">
                  <c:v>339.32639999999998</c:v>
                </c:pt>
                <c:pt idx="221">
                  <c:v>337.7002</c:v>
                </c:pt>
                <c:pt idx="222">
                  <c:v>336.46390000000002</c:v>
                </c:pt>
                <c:pt idx="223">
                  <c:v>335.73340000000002</c:v>
                </c:pt>
                <c:pt idx="224">
                  <c:v>335.54070000000002</c:v>
                </c:pt>
                <c:pt idx="225">
                  <c:v>335.85890000000001</c:v>
                </c:pt>
                <c:pt idx="226">
                  <c:v>336.5951</c:v>
                </c:pt>
                <c:pt idx="227">
                  <c:v>337.62090000000001</c:v>
                </c:pt>
                <c:pt idx="228">
                  <c:v>338.79939999999999</c:v>
                </c:pt>
                <c:pt idx="229">
                  <c:v>339.98910000000001</c:v>
                </c:pt>
                <c:pt idx="230">
                  <c:v>341.09949999999998</c:v>
                </c:pt>
                <c:pt idx="231">
                  <c:v>342.08449999999999</c:v>
                </c:pt>
                <c:pt idx="232">
                  <c:v>342.9316</c:v>
                </c:pt>
                <c:pt idx="233">
                  <c:v>343.67930000000001</c:v>
                </c:pt>
                <c:pt idx="234">
                  <c:v>344.3836</c:v>
                </c:pt>
                <c:pt idx="235">
                  <c:v>345.08929999999998</c:v>
                </c:pt>
                <c:pt idx="236">
                  <c:v>345.83049999999997</c:v>
                </c:pt>
                <c:pt idx="237">
                  <c:v>346.61020000000002</c:v>
                </c:pt>
                <c:pt idx="238">
                  <c:v>347.38729999999998</c:v>
                </c:pt>
                <c:pt idx="239">
                  <c:v>348.1096</c:v>
                </c:pt>
                <c:pt idx="240">
                  <c:v>348.71890000000002</c:v>
                </c:pt>
                <c:pt idx="241">
                  <c:v>349.09930000000003</c:v>
                </c:pt>
                <c:pt idx="242">
                  <c:v>349.37110000000001</c:v>
                </c:pt>
                <c:pt idx="243">
                  <c:v>349.49290000000002</c:v>
                </c:pt>
                <c:pt idx="244">
                  <c:v>349.5136</c:v>
                </c:pt>
                <c:pt idx="245">
                  <c:v>349.49959999999999</c:v>
                </c:pt>
                <c:pt idx="246">
                  <c:v>349.51499999999999</c:v>
                </c:pt>
                <c:pt idx="247">
                  <c:v>349.60559999999998</c:v>
                </c:pt>
                <c:pt idx="248">
                  <c:v>349.7903</c:v>
                </c:pt>
                <c:pt idx="249">
                  <c:v>350.06200000000001</c:v>
                </c:pt>
                <c:pt idx="250">
                  <c:v>350.39</c:v>
                </c:pt>
                <c:pt idx="251">
                  <c:v>350.73989999999998</c:v>
                </c:pt>
                <c:pt idx="252">
                  <c:v>351.08240000000001</c:v>
                </c:pt>
                <c:pt idx="253">
                  <c:v>351.39479999999998</c:v>
                </c:pt>
                <c:pt idx="254">
                  <c:v>351.67230000000001</c:v>
                </c:pt>
                <c:pt idx="255">
                  <c:v>351.91669999999999</c:v>
                </c:pt>
                <c:pt idx="256">
                  <c:v>352.12450000000001</c:v>
                </c:pt>
                <c:pt idx="257">
                  <c:v>352.28489999999999</c:v>
                </c:pt>
                <c:pt idx="258">
                  <c:v>352.35989999999998</c:v>
                </c:pt>
                <c:pt idx="259">
                  <c:v>352.31760000000003</c:v>
                </c:pt>
                <c:pt idx="260">
                  <c:v>352.10379999999998</c:v>
                </c:pt>
                <c:pt idx="261">
                  <c:v>351.63220000000001</c:v>
                </c:pt>
                <c:pt idx="262">
                  <c:v>350.86630000000002</c:v>
                </c:pt>
                <c:pt idx="263">
                  <c:v>349.68490000000003</c:v>
                </c:pt>
                <c:pt idx="264">
                  <c:v>348.37299999999999</c:v>
                </c:pt>
                <c:pt idx="265">
                  <c:v>346.67149999999998</c:v>
                </c:pt>
                <c:pt idx="266">
                  <c:v>344.77890000000002</c:v>
                </c:pt>
                <c:pt idx="267">
                  <c:v>342.80880000000002</c:v>
                </c:pt>
                <c:pt idx="268">
                  <c:v>340.92349999999999</c:v>
                </c:pt>
                <c:pt idx="269">
                  <c:v>339.25819999999999</c:v>
                </c:pt>
                <c:pt idx="270">
                  <c:v>337.93509999999998</c:v>
                </c:pt>
                <c:pt idx="271">
                  <c:v>337.06099999999998</c:v>
                </c:pt>
                <c:pt idx="272">
                  <c:v>336.6379</c:v>
                </c:pt>
                <c:pt idx="273">
                  <c:v>336.7867</c:v>
                </c:pt>
                <c:pt idx="274">
                  <c:v>337.31619999999998</c:v>
                </c:pt>
                <c:pt idx="275">
                  <c:v>338.22059999999999</c:v>
                </c:pt>
                <c:pt idx="276">
                  <c:v>339.3922</c:v>
                </c:pt>
                <c:pt idx="277">
                  <c:v>340.7056</c:v>
                </c:pt>
                <c:pt idx="278">
                  <c:v>342.05309999999997</c:v>
                </c:pt>
                <c:pt idx="279">
                  <c:v>343.34519999999998</c:v>
                </c:pt>
                <c:pt idx="280">
                  <c:v>344.50380000000001</c:v>
                </c:pt>
                <c:pt idx="281">
                  <c:v>345.50299999999999</c:v>
                </c:pt>
                <c:pt idx="282">
                  <c:v>346.34640000000002</c:v>
                </c:pt>
                <c:pt idx="283">
                  <c:v>347.05119999999999</c:v>
                </c:pt>
                <c:pt idx="284">
                  <c:v>347.66059999999999</c:v>
                </c:pt>
                <c:pt idx="285">
                  <c:v>348.21679999999998</c:v>
                </c:pt>
                <c:pt idx="286">
                  <c:v>348.74579999999997</c:v>
                </c:pt>
                <c:pt idx="287">
                  <c:v>349.26710000000003</c:v>
                </c:pt>
                <c:pt idx="288">
                  <c:v>349.78530000000001</c:v>
                </c:pt>
                <c:pt idx="289">
                  <c:v>350.39299999999997</c:v>
                </c:pt>
                <c:pt idx="290">
                  <c:v>350.8639</c:v>
                </c:pt>
                <c:pt idx="291">
                  <c:v>351.2842</c:v>
                </c:pt>
                <c:pt idx="292">
                  <c:v>351.6506</c:v>
                </c:pt>
                <c:pt idx="293">
                  <c:v>351.97370000000001</c:v>
                </c:pt>
                <c:pt idx="294">
                  <c:v>352.26639999999998</c:v>
                </c:pt>
                <c:pt idx="295">
                  <c:v>352.53469999999999</c:v>
                </c:pt>
                <c:pt idx="296">
                  <c:v>352.7824</c:v>
                </c:pt>
                <c:pt idx="297">
                  <c:v>353.00490000000002</c:v>
                </c:pt>
                <c:pt idx="298">
                  <c:v>353.1909</c:v>
                </c:pt>
                <c:pt idx="299">
                  <c:v>353.33300000000003</c:v>
                </c:pt>
                <c:pt idx="300">
                  <c:v>353.36020000000002</c:v>
                </c:pt>
                <c:pt idx="301">
                  <c:v>353.42070000000001</c:v>
                </c:pt>
                <c:pt idx="302">
                  <c:v>353.44709999999998</c:v>
                </c:pt>
                <c:pt idx="303">
                  <c:v>353.44819999999999</c:v>
                </c:pt>
                <c:pt idx="304">
                  <c:v>353.42939999999999</c:v>
                </c:pt>
                <c:pt idx="305">
                  <c:v>353.387</c:v>
                </c:pt>
                <c:pt idx="306">
                  <c:v>353.30279999999999</c:v>
                </c:pt>
                <c:pt idx="307">
                  <c:v>353.14440000000002</c:v>
                </c:pt>
                <c:pt idx="308">
                  <c:v>352.86489999999998</c:v>
                </c:pt>
                <c:pt idx="309">
                  <c:v>352.44639999999998</c:v>
                </c:pt>
                <c:pt idx="310">
                  <c:v>351.7183</c:v>
                </c:pt>
                <c:pt idx="311">
                  <c:v>350.70949999999999</c:v>
                </c:pt>
                <c:pt idx="312">
                  <c:v>349.40159999999997</c:v>
                </c:pt>
                <c:pt idx="313">
                  <c:v>347.83170000000001</c:v>
                </c:pt>
                <c:pt idx="314">
                  <c:v>346.05939999999998</c:v>
                </c:pt>
                <c:pt idx="315">
                  <c:v>344.18119999999999</c:v>
                </c:pt>
                <c:pt idx="316">
                  <c:v>342.35199999999998</c:v>
                </c:pt>
                <c:pt idx="317">
                  <c:v>340.71440000000001</c:v>
                </c:pt>
                <c:pt idx="318">
                  <c:v>339.40719999999999</c:v>
                </c:pt>
                <c:pt idx="319">
                  <c:v>338.55739999999997</c:v>
                </c:pt>
                <c:pt idx="320">
                  <c:v>338.20350000000002</c:v>
                </c:pt>
                <c:pt idx="321">
                  <c:v>338.51620000000003</c:v>
                </c:pt>
                <c:pt idx="322">
                  <c:v>339.15260000000001</c:v>
                </c:pt>
                <c:pt idx="323">
                  <c:v>340.15600000000001</c:v>
                </c:pt>
                <c:pt idx="324">
                  <c:v>341.40789999999998</c:v>
                </c:pt>
                <c:pt idx="325">
                  <c:v>342.76620000000003</c:v>
                </c:pt>
                <c:pt idx="326">
                  <c:v>344.12299999999999</c:v>
                </c:pt>
                <c:pt idx="327">
                  <c:v>345.40100000000001</c:v>
                </c:pt>
                <c:pt idx="328">
                  <c:v>346.54169999999999</c:v>
                </c:pt>
                <c:pt idx="329">
                  <c:v>347.53989999999999</c:v>
                </c:pt>
                <c:pt idx="330">
                  <c:v>348.36189999999999</c:v>
                </c:pt>
                <c:pt idx="331">
                  <c:v>349.1234</c:v>
                </c:pt>
                <c:pt idx="332">
                  <c:v>349.80880000000002</c:v>
                </c:pt>
                <c:pt idx="333">
                  <c:v>350.4375</c:v>
                </c:pt>
                <c:pt idx="334">
                  <c:v>351.00650000000002</c:v>
                </c:pt>
                <c:pt idx="335">
                  <c:v>351.51220000000001</c:v>
                </c:pt>
                <c:pt idx="336">
                  <c:v>352.01769999999999</c:v>
                </c:pt>
                <c:pt idx="337">
                  <c:v>352.44959999999998</c:v>
                </c:pt>
                <c:pt idx="338">
                  <c:v>352.72059999999999</c:v>
                </c:pt>
                <c:pt idx="339">
                  <c:v>352.9128</c:v>
                </c:pt>
                <c:pt idx="340">
                  <c:v>353.05110000000002</c:v>
                </c:pt>
                <c:pt idx="341">
                  <c:v>353.16980000000001</c:v>
                </c:pt>
                <c:pt idx="342">
                  <c:v>353.3005</c:v>
                </c:pt>
                <c:pt idx="343">
                  <c:v>353.45839999999998</c:v>
                </c:pt>
                <c:pt idx="344">
                  <c:v>353.64229999999998</c:v>
                </c:pt>
                <c:pt idx="345">
                  <c:v>353.8372</c:v>
                </c:pt>
                <c:pt idx="346">
                  <c:v>354.0179</c:v>
                </c:pt>
                <c:pt idx="347">
                  <c:v>354.166</c:v>
                </c:pt>
                <c:pt idx="348">
                  <c:v>354.27370000000002</c:v>
                </c:pt>
                <c:pt idx="349">
                  <c:v>354.34800000000001</c:v>
                </c:pt>
                <c:pt idx="350">
                  <c:v>354.3623</c:v>
                </c:pt>
                <c:pt idx="351">
                  <c:v>354.41699999999997</c:v>
                </c:pt>
                <c:pt idx="352">
                  <c:v>354.48309999999998</c:v>
                </c:pt>
                <c:pt idx="353">
                  <c:v>354.55529999999999</c:v>
                </c:pt>
                <c:pt idx="354">
                  <c:v>354.6078</c:v>
                </c:pt>
                <c:pt idx="355">
                  <c:v>354.59359999999998</c:v>
                </c:pt>
                <c:pt idx="356">
                  <c:v>354.45440000000002</c:v>
                </c:pt>
                <c:pt idx="357">
                  <c:v>354.12430000000001</c:v>
                </c:pt>
                <c:pt idx="358">
                  <c:v>353.55239999999998</c:v>
                </c:pt>
                <c:pt idx="359">
                  <c:v>352.77670000000001</c:v>
                </c:pt>
                <c:pt idx="360">
                  <c:v>351.56209999999999</c:v>
                </c:pt>
                <c:pt idx="361">
                  <c:v>350.06240000000003</c:v>
                </c:pt>
                <c:pt idx="362">
                  <c:v>348.33510000000001</c:v>
                </c:pt>
                <c:pt idx="363">
                  <c:v>346.4701</c:v>
                </c:pt>
                <c:pt idx="364">
                  <c:v>344.61340000000001</c:v>
                </c:pt>
                <c:pt idx="365">
                  <c:v>342.8562</c:v>
                </c:pt>
                <c:pt idx="366">
                  <c:v>341.42059999999998</c:v>
                </c:pt>
                <c:pt idx="367">
                  <c:v>340.39550000000003</c:v>
                </c:pt>
                <c:pt idx="368">
                  <c:v>339.84800000000001</c:v>
                </c:pt>
                <c:pt idx="369">
                  <c:v>339.8039</c:v>
                </c:pt>
                <c:pt idx="370">
                  <c:v>340.23599999999999</c:v>
                </c:pt>
                <c:pt idx="371">
                  <c:v>341.07159999999999</c:v>
                </c:pt>
                <c:pt idx="372">
                  <c:v>342.21319999999997</c:v>
                </c:pt>
                <c:pt idx="373">
                  <c:v>343.53120000000001</c:v>
                </c:pt>
                <c:pt idx="374">
                  <c:v>344.91500000000002</c:v>
                </c:pt>
                <c:pt idx="375">
                  <c:v>346.26159999999999</c:v>
                </c:pt>
                <c:pt idx="376">
                  <c:v>347.50630000000001</c:v>
                </c:pt>
                <c:pt idx="377">
                  <c:v>348.60250000000002</c:v>
                </c:pt>
                <c:pt idx="378">
                  <c:v>349.54559999999998</c:v>
                </c:pt>
                <c:pt idx="379">
                  <c:v>350.346</c:v>
                </c:pt>
                <c:pt idx="380">
                  <c:v>351.04759999999999</c:v>
                </c:pt>
                <c:pt idx="381">
                  <c:v>351.70080000000002</c:v>
                </c:pt>
                <c:pt idx="382">
                  <c:v>352.34300000000002</c:v>
                </c:pt>
                <c:pt idx="383">
                  <c:v>353.00330000000002</c:v>
                </c:pt>
                <c:pt idx="384">
                  <c:v>353.68990000000002</c:v>
                </c:pt>
                <c:pt idx="385">
                  <c:v>354.3408</c:v>
                </c:pt>
                <c:pt idx="386">
                  <c:v>354.98</c:v>
                </c:pt>
                <c:pt idx="387">
                  <c:v>355.54880000000003</c:v>
                </c:pt>
                <c:pt idx="388">
                  <c:v>356.00400000000002</c:v>
                </c:pt>
                <c:pt idx="389">
                  <c:v>356.33</c:v>
                </c:pt>
                <c:pt idx="390">
                  <c:v>356.53579999999999</c:v>
                </c:pt>
                <c:pt idx="391">
                  <c:v>356.65190000000001</c:v>
                </c:pt>
                <c:pt idx="392">
                  <c:v>356.72710000000001</c:v>
                </c:pt>
                <c:pt idx="393">
                  <c:v>356.80990000000003</c:v>
                </c:pt>
                <c:pt idx="394">
                  <c:v>356.93270000000001</c:v>
                </c:pt>
                <c:pt idx="395">
                  <c:v>357.10539999999997</c:v>
                </c:pt>
                <c:pt idx="396">
                  <c:v>357.31529999999998</c:v>
                </c:pt>
                <c:pt idx="397">
                  <c:v>357.52910000000003</c:v>
                </c:pt>
                <c:pt idx="398">
                  <c:v>357.71359999999999</c:v>
                </c:pt>
                <c:pt idx="399">
                  <c:v>357.84300000000002</c:v>
                </c:pt>
                <c:pt idx="400">
                  <c:v>357.90370000000001</c:v>
                </c:pt>
                <c:pt idx="401">
                  <c:v>357.89479999999998</c:v>
                </c:pt>
                <c:pt idx="402">
                  <c:v>357.81470000000002</c:v>
                </c:pt>
                <c:pt idx="403">
                  <c:v>357.65100000000001</c:v>
                </c:pt>
                <c:pt idx="404">
                  <c:v>357.36520000000002</c:v>
                </c:pt>
                <c:pt idx="405">
                  <c:v>356.89679999999998</c:v>
                </c:pt>
                <c:pt idx="406">
                  <c:v>356.18</c:v>
                </c:pt>
                <c:pt idx="407">
                  <c:v>355.1524</c:v>
                </c:pt>
                <c:pt idx="408">
                  <c:v>353.77890000000002</c:v>
                </c:pt>
                <c:pt idx="409">
                  <c:v>352.09780000000001</c:v>
                </c:pt>
                <c:pt idx="410">
                  <c:v>350.18990000000002</c:v>
                </c:pt>
                <c:pt idx="411">
                  <c:v>348.18709999999999</c:v>
                </c:pt>
                <c:pt idx="412">
                  <c:v>346.28609999999998</c:v>
                </c:pt>
                <c:pt idx="413">
                  <c:v>344.6601</c:v>
                </c:pt>
                <c:pt idx="414">
                  <c:v>343.4606</c:v>
                </c:pt>
                <c:pt idx="415">
                  <c:v>342.7989</c:v>
                </c:pt>
                <c:pt idx="416">
                  <c:v>342.72219999999999</c:v>
                </c:pt>
                <c:pt idx="417">
                  <c:v>343.18630000000002</c:v>
                </c:pt>
                <c:pt idx="418">
                  <c:v>344.09859999999998</c:v>
                </c:pt>
                <c:pt idx="419">
                  <c:v>345.32749999999999</c:v>
                </c:pt>
                <c:pt idx="420">
                  <c:v>346.73840000000001</c:v>
                </c:pt>
                <c:pt idx="421">
                  <c:v>348.18819999999999</c:v>
                </c:pt>
                <c:pt idx="422">
                  <c:v>349.58510000000001</c:v>
                </c:pt>
                <c:pt idx="423">
                  <c:v>350.87650000000002</c:v>
                </c:pt>
                <c:pt idx="424">
                  <c:v>352.0317</c:v>
                </c:pt>
                <c:pt idx="425">
                  <c:v>353.03960000000001</c:v>
                </c:pt>
                <c:pt idx="426">
                  <c:v>354.01769999999999</c:v>
                </c:pt>
                <c:pt idx="427">
                  <c:v>354.92950000000002</c:v>
                </c:pt>
                <c:pt idx="428">
                  <c:v>355.7946</c:v>
                </c:pt>
                <c:pt idx="429">
                  <c:v>356.61399999999998</c:v>
                </c:pt>
                <c:pt idx="430">
                  <c:v>357.35910000000001</c:v>
                </c:pt>
                <c:pt idx="431">
                  <c:v>358.00229999999999</c:v>
                </c:pt>
                <c:pt idx="432">
                  <c:v>358.53120000000001</c:v>
                </c:pt>
                <c:pt idx="433">
                  <c:v>358.51100000000002</c:v>
                </c:pt>
                <c:pt idx="434">
                  <c:v>358.71480000000003</c:v>
                </c:pt>
                <c:pt idx="435">
                  <c:v>358.8227</c:v>
                </c:pt>
                <c:pt idx="436">
                  <c:v>358.85149999999999</c:v>
                </c:pt>
                <c:pt idx="437">
                  <c:v>358.84410000000003</c:v>
                </c:pt>
                <c:pt idx="438">
                  <c:v>358.85039999999998</c:v>
                </c:pt>
                <c:pt idx="439">
                  <c:v>358.83390000000003</c:v>
                </c:pt>
                <c:pt idx="440">
                  <c:v>358.95609999999999</c:v>
                </c:pt>
                <c:pt idx="441">
                  <c:v>359.13979999999998</c:v>
                </c:pt>
                <c:pt idx="442">
                  <c:v>359.35509999999999</c:v>
                </c:pt>
                <c:pt idx="443">
                  <c:v>359.572</c:v>
                </c:pt>
                <c:pt idx="444">
                  <c:v>359.7312</c:v>
                </c:pt>
                <c:pt idx="445">
                  <c:v>359.81599999999997</c:v>
                </c:pt>
                <c:pt idx="446">
                  <c:v>359.82069999999999</c:v>
                </c:pt>
                <c:pt idx="447">
                  <c:v>359.76</c:v>
                </c:pt>
                <c:pt idx="448">
                  <c:v>359.6651</c:v>
                </c:pt>
                <c:pt idx="449">
                  <c:v>359.56849999999997</c:v>
                </c:pt>
                <c:pt idx="450">
                  <c:v>359.4873</c:v>
                </c:pt>
                <c:pt idx="451">
                  <c:v>359.40949999999998</c:v>
                </c:pt>
                <c:pt idx="452">
                  <c:v>359.26909999999998</c:v>
                </c:pt>
                <c:pt idx="453">
                  <c:v>359.00580000000002</c:v>
                </c:pt>
                <c:pt idx="454">
                  <c:v>358.50299999999999</c:v>
                </c:pt>
                <c:pt idx="455">
                  <c:v>357.66090000000003</c:v>
                </c:pt>
                <c:pt idx="456">
                  <c:v>356.40980000000002</c:v>
                </c:pt>
                <c:pt idx="457">
                  <c:v>354.76150000000001</c:v>
                </c:pt>
                <c:pt idx="458">
                  <c:v>352.78629999999998</c:v>
                </c:pt>
                <c:pt idx="459">
                  <c:v>350.67649999999998</c:v>
                </c:pt>
                <c:pt idx="460">
                  <c:v>348.55829999999997</c:v>
                </c:pt>
                <c:pt idx="461">
                  <c:v>346.65660000000003</c:v>
                </c:pt>
                <c:pt idx="462">
                  <c:v>345.15089999999998</c:v>
                </c:pt>
                <c:pt idx="463">
                  <c:v>344.18830000000003</c:v>
                </c:pt>
                <c:pt idx="464">
                  <c:v>343.81920000000002</c:v>
                </c:pt>
                <c:pt idx="465">
                  <c:v>344.02879999999999</c:v>
                </c:pt>
                <c:pt idx="466">
                  <c:v>344.73270000000002</c:v>
                </c:pt>
                <c:pt idx="467">
                  <c:v>345.81270000000001</c:v>
                </c:pt>
                <c:pt idx="468">
                  <c:v>347.13260000000002</c:v>
                </c:pt>
                <c:pt idx="469">
                  <c:v>348.55130000000003</c:v>
                </c:pt>
                <c:pt idx="470">
                  <c:v>349.97370000000001</c:v>
                </c:pt>
                <c:pt idx="471">
                  <c:v>351.34399999999999</c:v>
                </c:pt>
                <c:pt idx="472">
                  <c:v>352.61810000000003</c:v>
                </c:pt>
                <c:pt idx="473">
                  <c:v>353.79899999999998</c:v>
                </c:pt>
                <c:pt idx="474">
                  <c:v>354.89949999999999</c:v>
                </c:pt>
                <c:pt idx="475">
                  <c:v>355.9178</c:v>
                </c:pt>
                <c:pt idx="476">
                  <c:v>356.8578</c:v>
                </c:pt>
                <c:pt idx="477">
                  <c:v>357.7081</c:v>
                </c:pt>
                <c:pt idx="478">
                  <c:v>358.43560000000002</c:v>
                </c:pt>
                <c:pt idx="479">
                  <c:v>359.01650000000001</c:v>
                </c:pt>
                <c:pt idx="480">
                  <c:v>359.44439999999997</c:v>
                </c:pt>
                <c:pt idx="481">
                  <c:v>359.84309999999999</c:v>
                </c:pt>
                <c:pt idx="482">
                  <c:v>359.9708</c:v>
                </c:pt>
                <c:pt idx="483">
                  <c:v>360.02440000000001</c:v>
                </c:pt>
                <c:pt idx="484">
                  <c:v>360.07130000000001</c:v>
                </c:pt>
                <c:pt idx="485">
                  <c:v>360.16899999999998</c:v>
                </c:pt>
                <c:pt idx="486">
                  <c:v>360.34840000000003</c:v>
                </c:pt>
                <c:pt idx="487">
                  <c:v>360.60309999999998</c:v>
                </c:pt>
                <c:pt idx="488">
                  <c:v>360.89620000000002</c:v>
                </c:pt>
                <c:pt idx="489">
                  <c:v>361.17329999999998</c:v>
                </c:pt>
                <c:pt idx="490">
                  <c:v>361.3777</c:v>
                </c:pt>
                <c:pt idx="491">
                  <c:v>361.47680000000003</c:v>
                </c:pt>
                <c:pt idx="492">
                  <c:v>361.4665</c:v>
                </c:pt>
                <c:pt idx="493">
                  <c:v>361.37279999999998</c:v>
                </c:pt>
                <c:pt idx="494">
                  <c:v>361.23939999999999</c:v>
                </c:pt>
                <c:pt idx="495">
                  <c:v>361.10860000000002</c:v>
                </c:pt>
                <c:pt idx="496">
                  <c:v>361.00490000000002</c:v>
                </c:pt>
                <c:pt idx="497">
                  <c:v>360.91399999999999</c:v>
                </c:pt>
                <c:pt idx="498">
                  <c:v>360.7894</c:v>
                </c:pt>
                <c:pt idx="499">
                  <c:v>360.55599999999998</c:v>
                </c:pt>
                <c:pt idx="500">
                  <c:v>360.12610000000001</c:v>
                </c:pt>
                <c:pt idx="501">
                  <c:v>359.44470000000001</c:v>
                </c:pt>
                <c:pt idx="502">
                  <c:v>358.42329999999998</c:v>
                </c:pt>
                <c:pt idx="503">
                  <c:v>357.077</c:v>
                </c:pt>
                <c:pt idx="504">
                  <c:v>355.44279999999998</c:v>
                </c:pt>
                <c:pt idx="505">
                  <c:v>353.62610000000001</c:v>
                </c:pt>
                <c:pt idx="506">
                  <c:v>351.7389</c:v>
                </c:pt>
                <c:pt idx="507">
                  <c:v>349.90410000000003</c:v>
                </c:pt>
                <c:pt idx="508">
                  <c:v>348.26530000000002</c:v>
                </c:pt>
                <c:pt idx="509">
                  <c:v>346.9205</c:v>
                </c:pt>
                <c:pt idx="510">
                  <c:v>345.94240000000002</c:v>
                </c:pt>
                <c:pt idx="511">
                  <c:v>345.38279999999997</c:v>
                </c:pt>
                <c:pt idx="512">
                  <c:v>345.25040000000001</c:v>
                </c:pt>
                <c:pt idx="513">
                  <c:v>345.53199999999998</c:v>
                </c:pt>
                <c:pt idx="514">
                  <c:v>346.18669999999997</c:v>
                </c:pt>
                <c:pt idx="515">
                  <c:v>347.1524</c:v>
                </c:pt>
                <c:pt idx="516">
                  <c:v>348.35199999999998</c:v>
                </c:pt>
                <c:pt idx="517">
                  <c:v>349.67770000000002</c:v>
                </c:pt>
                <c:pt idx="518">
                  <c:v>351.03469999999999</c:v>
                </c:pt>
                <c:pt idx="519">
                  <c:v>352.3571</c:v>
                </c:pt>
                <c:pt idx="520">
                  <c:v>353.5102</c:v>
                </c:pt>
                <c:pt idx="521">
                  <c:v>354.4948</c:v>
                </c:pt>
                <c:pt idx="522">
                  <c:v>355.33049999999997</c:v>
                </c:pt>
                <c:pt idx="523">
                  <c:v>356.05739999999997</c:v>
                </c:pt>
                <c:pt idx="524">
                  <c:v>356.74329999999998</c:v>
                </c:pt>
                <c:pt idx="525">
                  <c:v>357.44819999999999</c:v>
                </c:pt>
                <c:pt idx="526">
                  <c:v>358.1943</c:v>
                </c:pt>
                <c:pt idx="527">
                  <c:v>358.97739999999999</c:v>
                </c:pt>
                <c:pt idx="528">
                  <c:v>359.76060000000001</c:v>
                </c:pt>
                <c:pt idx="529">
                  <c:v>360.45569999999998</c:v>
                </c:pt>
                <c:pt idx="530">
                  <c:v>360.99340000000001</c:v>
                </c:pt>
                <c:pt idx="531">
                  <c:v>361.38159999999999</c:v>
                </c:pt>
                <c:pt idx="532">
                  <c:v>361.62270000000001</c:v>
                </c:pt>
                <c:pt idx="533">
                  <c:v>361.74880000000002</c:v>
                </c:pt>
                <c:pt idx="534">
                  <c:v>361.80450000000002</c:v>
                </c:pt>
                <c:pt idx="535">
                  <c:v>361.8329</c:v>
                </c:pt>
                <c:pt idx="536">
                  <c:v>361.86439999999999</c:v>
                </c:pt>
                <c:pt idx="537">
                  <c:v>361.91030000000001</c:v>
                </c:pt>
                <c:pt idx="538">
                  <c:v>361.9649</c:v>
                </c:pt>
                <c:pt idx="539">
                  <c:v>362.01389999999998</c:v>
                </c:pt>
                <c:pt idx="540">
                  <c:v>362.04320000000001</c:v>
                </c:pt>
                <c:pt idx="541">
                  <c:v>362.04579999999999</c:v>
                </c:pt>
                <c:pt idx="542">
                  <c:v>362.0249</c:v>
                </c:pt>
                <c:pt idx="543">
                  <c:v>361.99009999999998</c:v>
                </c:pt>
                <c:pt idx="544">
                  <c:v>361.9511</c:v>
                </c:pt>
                <c:pt idx="545">
                  <c:v>361.90899999999999</c:v>
                </c:pt>
                <c:pt idx="546">
                  <c:v>361.84820000000002</c:v>
                </c:pt>
                <c:pt idx="547">
                  <c:v>361.73399999999998</c:v>
                </c:pt>
                <c:pt idx="548">
                  <c:v>361.51170000000002</c:v>
                </c:pt>
                <c:pt idx="549">
                  <c:v>361.11219999999997</c:v>
                </c:pt>
                <c:pt idx="550">
                  <c:v>360.471</c:v>
                </c:pt>
                <c:pt idx="551">
                  <c:v>359.45069999999998</c:v>
                </c:pt>
                <c:pt idx="552">
                  <c:v>358.18950000000001</c:v>
                </c:pt>
                <c:pt idx="553">
                  <c:v>356.63529999999997</c:v>
                </c:pt>
                <c:pt idx="554">
                  <c:v>354.8492</c:v>
                </c:pt>
                <c:pt idx="555">
                  <c:v>352.93259999999998</c:v>
                </c:pt>
                <c:pt idx="556">
                  <c:v>351.0487</c:v>
                </c:pt>
                <c:pt idx="557">
                  <c:v>349.34690000000001</c:v>
                </c:pt>
                <c:pt idx="558">
                  <c:v>347.97089999999997</c:v>
                </c:pt>
                <c:pt idx="559">
                  <c:v>347.05250000000001</c:v>
                </c:pt>
                <c:pt idx="560">
                  <c:v>346.65379999999999</c:v>
                </c:pt>
                <c:pt idx="561">
                  <c:v>346.7885</c:v>
                </c:pt>
                <c:pt idx="562">
                  <c:v>347.40940000000001</c:v>
                </c:pt>
                <c:pt idx="563">
                  <c:v>348.42349999999999</c:v>
                </c:pt>
                <c:pt idx="564">
                  <c:v>349.71440000000001</c:v>
                </c:pt>
                <c:pt idx="565">
                  <c:v>351.137</c:v>
                </c:pt>
                <c:pt idx="566">
                  <c:v>352.57670000000002</c:v>
                </c:pt>
                <c:pt idx="567">
                  <c:v>353.94779999999997</c:v>
                </c:pt>
                <c:pt idx="568">
                  <c:v>355.19409999999999</c:v>
                </c:pt>
                <c:pt idx="569">
                  <c:v>356.28699999999998</c:v>
                </c:pt>
                <c:pt idx="570">
                  <c:v>357.2473</c:v>
                </c:pt>
                <c:pt idx="571">
                  <c:v>358.09289999999999</c:v>
                </c:pt>
                <c:pt idx="572">
                  <c:v>358.85640000000001</c:v>
                </c:pt>
                <c:pt idx="573">
                  <c:v>359.55680000000001</c:v>
                </c:pt>
                <c:pt idx="574">
                  <c:v>360.18610000000001</c:v>
                </c:pt>
                <c:pt idx="575">
                  <c:v>360.73070000000001</c:v>
                </c:pt>
                <c:pt idx="576">
                  <c:v>361.16849999999999</c:v>
                </c:pt>
                <c:pt idx="577">
                  <c:v>361.50650000000002</c:v>
                </c:pt>
                <c:pt idx="578">
                  <c:v>361.69150000000002</c:v>
                </c:pt>
                <c:pt idx="579">
                  <c:v>361.77229999999997</c:v>
                </c:pt>
                <c:pt idx="580">
                  <c:v>361.73660000000001</c:v>
                </c:pt>
                <c:pt idx="581">
                  <c:v>361.73660000000001</c:v>
                </c:pt>
                <c:pt idx="582">
                  <c:v>361.75959999999998</c:v>
                </c:pt>
                <c:pt idx="583">
                  <c:v>361.83760000000001</c:v>
                </c:pt>
                <c:pt idx="584">
                  <c:v>361.98129999999998</c:v>
                </c:pt>
                <c:pt idx="585">
                  <c:v>362.18029999999999</c:v>
                </c:pt>
                <c:pt idx="586">
                  <c:v>362.40289999999999</c:v>
                </c:pt>
                <c:pt idx="587">
                  <c:v>362.61630000000002</c:v>
                </c:pt>
                <c:pt idx="588">
                  <c:v>362.78320000000002</c:v>
                </c:pt>
                <c:pt idx="589">
                  <c:v>362.8811</c:v>
                </c:pt>
                <c:pt idx="590">
                  <c:v>362.90859999999998</c:v>
                </c:pt>
                <c:pt idx="591">
                  <c:v>362.87979999999999</c:v>
                </c:pt>
                <c:pt idx="592">
                  <c:v>362.81819999999999</c:v>
                </c:pt>
                <c:pt idx="593">
                  <c:v>362.74279999999999</c:v>
                </c:pt>
                <c:pt idx="594">
                  <c:v>362.65480000000002</c:v>
                </c:pt>
                <c:pt idx="595">
                  <c:v>362.52940000000001</c:v>
                </c:pt>
                <c:pt idx="596">
                  <c:v>362.31020000000001</c:v>
                </c:pt>
                <c:pt idx="597">
                  <c:v>361.91500000000002</c:v>
                </c:pt>
                <c:pt idx="598">
                  <c:v>361.25959999999998</c:v>
                </c:pt>
                <c:pt idx="599">
                  <c:v>360.2688</c:v>
                </c:pt>
                <c:pt idx="600">
                  <c:v>358.89830000000001</c:v>
                </c:pt>
                <c:pt idx="601">
                  <c:v>357.17899999999997</c:v>
                </c:pt>
                <c:pt idx="602">
                  <c:v>355.18529999999998</c:v>
                </c:pt>
                <c:pt idx="603">
                  <c:v>353.04219999999998</c:v>
                </c:pt>
                <c:pt idx="604">
                  <c:v>350.94400000000002</c:v>
                </c:pt>
                <c:pt idx="605">
                  <c:v>349.0634</c:v>
                </c:pt>
                <c:pt idx="606">
                  <c:v>347.55700000000002</c:v>
                </c:pt>
                <c:pt idx="607">
                  <c:v>346.55669999999998</c:v>
                </c:pt>
                <c:pt idx="608">
                  <c:v>346.10910000000001</c:v>
                </c:pt>
                <c:pt idx="609">
                  <c:v>346.2045</c:v>
                </c:pt>
                <c:pt idx="610">
                  <c:v>346.77289999999999</c:v>
                </c:pt>
                <c:pt idx="611">
                  <c:v>347.70460000000003</c:v>
                </c:pt>
                <c:pt idx="612">
                  <c:v>348.87869999999998</c:v>
                </c:pt>
                <c:pt idx="613">
                  <c:v>350.1619</c:v>
                </c:pt>
                <c:pt idx="614">
                  <c:v>351.46230000000003</c:v>
                </c:pt>
                <c:pt idx="615">
                  <c:v>352.71910000000003</c:v>
                </c:pt>
                <c:pt idx="616">
                  <c:v>353.89249999999998</c:v>
                </c:pt>
                <c:pt idx="617">
                  <c:v>354.98899999999998</c:v>
                </c:pt>
                <c:pt idx="618">
                  <c:v>356.03030000000001</c:v>
                </c:pt>
                <c:pt idx="619">
                  <c:v>357.02449999999999</c:v>
                </c:pt>
                <c:pt idx="620">
                  <c:v>357.98349999999999</c:v>
                </c:pt>
                <c:pt idx="621">
                  <c:v>358.8997</c:v>
                </c:pt>
                <c:pt idx="622">
                  <c:v>359.73410000000001</c:v>
                </c:pt>
                <c:pt idx="623">
                  <c:v>360.45159999999998</c:v>
                </c:pt>
                <c:pt idx="624">
                  <c:v>361.01799999999997</c:v>
                </c:pt>
                <c:pt idx="625">
                  <c:v>361.44060000000002</c:v>
                </c:pt>
                <c:pt idx="626">
                  <c:v>361.66750000000002</c:v>
                </c:pt>
                <c:pt idx="627">
                  <c:v>361.76280000000003</c:v>
                </c:pt>
                <c:pt idx="628">
                  <c:v>361.78280000000001</c:v>
                </c:pt>
                <c:pt idx="629">
                  <c:v>361.7919</c:v>
                </c:pt>
                <c:pt idx="630">
                  <c:v>361.84640000000002</c:v>
                </c:pt>
                <c:pt idx="631">
                  <c:v>361.97919999999999</c:v>
                </c:pt>
                <c:pt idx="632">
                  <c:v>362.19400000000002</c:v>
                </c:pt>
                <c:pt idx="633">
                  <c:v>362.46780000000001</c:v>
                </c:pt>
                <c:pt idx="634">
                  <c:v>362.75549999999998</c:v>
                </c:pt>
                <c:pt idx="635">
                  <c:v>363.01179999999999</c:v>
                </c:pt>
                <c:pt idx="636">
                  <c:v>363.20249999999999</c:v>
                </c:pt>
                <c:pt idx="637">
                  <c:v>363.31240000000003</c:v>
                </c:pt>
                <c:pt idx="638">
                  <c:v>363.35210000000001</c:v>
                </c:pt>
                <c:pt idx="639">
                  <c:v>363.34769999999997</c:v>
                </c:pt>
                <c:pt idx="640">
                  <c:v>363.32709999999997</c:v>
                </c:pt>
                <c:pt idx="641">
                  <c:v>363.30250000000001</c:v>
                </c:pt>
                <c:pt idx="642">
                  <c:v>363.2559</c:v>
                </c:pt>
                <c:pt idx="643">
                  <c:v>363.13440000000003</c:v>
                </c:pt>
                <c:pt idx="644">
                  <c:v>362.85509999999999</c:v>
                </c:pt>
                <c:pt idx="645">
                  <c:v>362.31950000000001</c:v>
                </c:pt>
                <c:pt idx="646">
                  <c:v>361.4495</c:v>
                </c:pt>
                <c:pt idx="647">
                  <c:v>360.19880000000001</c:v>
                </c:pt>
                <c:pt idx="648">
                  <c:v>358.572</c:v>
                </c:pt>
                <c:pt idx="649">
                  <c:v>356.66219999999998</c:v>
                </c:pt>
                <c:pt idx="650">
                  <c:v>354.59570000000002</c:v>
                </c:pt>
                <c:pt idx="651">
                  <c:v>352.53269999999998</c:v>
                </c:pt>
                <c:pt idx="652">
                  <c:v>350.66649999999998</c:v>
                </c:pt>
                <c:pt idx="653">
                  <c:v>349.13650000000001</c:v>
                </c:pt>
                <c:pt idx="654">
                  <c:v>348.04070000000002</c:v>
                </c:pt>
                <c:pt idx="655">
                  <c:v>347.43490000000003</c:v>
                </c:pt>
                <c:pt idx="656">
                  <c:v>347.3014</c:v>
                </c:pt>
                <c:pt idx="657">
                  <c:v>347.5926</c:v>
                </c:pt>
                <c:pt idx="658">
                  <c:v>348.22730000000001</c:v>
                </c:pt>
                <c:pt idx="659">
                  <c:v>349.12119999999999</c:v>
                </c:pt>
                <c:pt idx="660">
                  <c:v>350.20100000000002</c:v>
                </c:pt>
                <c:pt idx="661">
                  <c:v>351.38909999999998</c:v>
                </c:pt>
                <c:pt idx="662">
                  <c:v>352.6361</c:v>
                </c:pt>
                <c:pt idx="663">
                  <c:v>353.90440000000001</c:v>
                </c:pt>
                <c:pt idx="664">
                  <c:v>355.14620000000002</c:v>
                </c:pt>
                <c:pt idx="665">
                  <c:v>356.33569999999997</c:v>
                </c:pt>
                <c:pt idx="666">
                  <c:v>357.45280000000002</c:v>
                </c:pt>
                <c:pt idx="667">
                  <c:v>358.46530000000001</c:v>
                </c:pt>
                <c:pt idx="668">
                  <c:v>359.36279999999999</c:v>
                </c:pt>
                <c:pt idx="669">
                  <c:v>360.13819999999998</c:v>
                </c:pt>
                <c:pt idx="670">
                  <c:v>360.78129999999999</c:v>
                </c:pt>
                <c:pt idx="671">
                  <c:v>361.30070000000001</c:v>
                </c:pt>
                <c:pt idx="672">
                  <c:v>361.71129999999999</c:v>
                </c:pt>
                <c:pt idx="673">
                  <c:v>362.03680000000003</c:v>
                </c:pt>
                <c:pt idx="674">
                  <c:v>362.28930000000003</c:v>
                </c:pt>
                <c:pt idx="675">
                  <c:v>362.51710000000003</c:v>
                </c:pt>
                <c:pt idx="676">
                  <c:v>362.7525</c:v>
                </c:pt>
                <c:pt idx="677">
                  <c:v>363.01990000000001</c:v>
                </c:pt>
                <c:pt idx="678">
                  <c:v>363.32650000000001</c:v>
                </c:pt>
                <c:pt idx="679">
                  <c:v>363.61970000000002</c:v>
                </c:pt>
                <c:pt idx="680">
                  <c:v>363.93700000000001</c:v>
                </c:pt>
                <c:pt idx="681">
                  <c:v>364.2278</c:v>
                </c:pt>
                <c:pt idx="682">
                  <c:v>364.45170000000002</c:v>
                </c:pt>
                <c:pt idx="683">
                  <c:v>364.5831</c:v>
                </c:pt>
                <c:pt idx="684">
                  <c:v>364.61099999999999</c:v>
                </c:pt>
                <c:pt idx="685">
                  <c:v>364.54559999999998</c:v>
                </c:pt>
                <c:pt idx="686">
                  <c:v>364.41640000000001</c:v>
                </c:pt>
                <c:pt idx="687">
                  <c:v>364.26139999999998</c:v>
                </c:pt>
                <c:pt idx="688">
                  <c:v>364.11700000000002</c:v>
                </c:pt>
                <c:pt idx="689">
                  <c:v>364.00069999999999</c:v>
                </c:pt>
                <c:pt idx="690">
                  <c:v>363.90249999999997</c:v>
                </c:pt>
                <c:pt idx="691">
                  <c:v>363.78230000000002</c:v>
                </c:pt>
                <c:pt idx="692">
                  <c:v>363.57209999999998</c:v>
                </c:pt>
                <c:pt idx="693">
                  <c:v>363.1866</c:v>
                </c:pt>
                <c:pt idx="694">
                  <c:v>362.54930000000002</c:v>
                </c:pt>
                <c:pt idx="695">
                  <c:v>361.60039999999998</c:v>
                </c:pt>
                <c:pt idx="696">
                  <c:v>360.3134</c:v>
                </c:pt>
                <c:pt idx="697">
                  <c:v>358.72910000000002</c:v>
                </c:pt>
                <c:pt idx="698">
                  <c:v>356.92059999999998</c:v>
                </c:pt>
                <c:pt idx="699">
                  <c:v>355</c:v>
                </c:pt>
                <c:pt idx="700">
                  <c:v>353.13060000000002</c:v>
                </c:pt>
                <c:pt idx="701">
                  <c:v>351.45760000000001</c:v>
                </c:pt>
                <c:pt idx="702">
                  <c:v>350.11470000000003</c:v>
                </c:pt>
                <c:pt idx="703">
                  <c:v>349.22120000000001</c:v>
                </c:pt>
                <c:pt idx="704">
                  <c:v>348.83749999999998</c:v>
                </c:pt>
                <c:pt idx="705">
                  <c:v>348.98930000000001</c:v>
                </c:pt>
                <c:pt idx="706">
                  <c:v>349.59649999999999</c:v>
                </c:pt>
                <c:pt idx="707">
                  <c:v>350.59679999999997</c:v>
                </c:pt>
                <c:pt idx="708">
                  <c:v>351.88940000000002</c:v>
                </c:pt>
                <c:pt idx="709">
                  <c:v>353.3449</c:v>
                </c:pt>
                <c:pt idx="710">
                  <c:v>354.85899999999998</c:v>
                </c:pt>
                <c:pt idx="711">
                  <c:v>356.34690000000001</c:v>
                </c:pt>
                <c:pt idx="712">
                  <c:v>357.72910000000002</c:v>
                </c:pt>
                <c:pt idx="713">
                  <c:v>358.97179999999997</c:v>
                </c:pt>
                <c:pt idx="714">
                  <c:v>360.00709999999998</c:v>
                </c:pt>
                <c:pt idx="715">
                  <c:v>360.93299999999999</c:v>
                </c:pt>
                <c:pt idx="716">
                  <c:v>361.70229999999998</c:v>
                </c:pt>
                <c:pt idx="717">
                  <c:v>362.32850000000002</c:v>
                </c:pt>
                <c:pt idx="718">
                  <c:v>362.82229999999998</c:v>
                </c:pt>
                <c:pt idx="719">
                  <c:v>363.21019999999999</c:v>
                </c:pt>
                <c:pt idx="720">
                  <c:v>363.52359999999999</c:v>
                </c:pt>
                <c:pt idx="721">
                  <c:v>363.8954</c:v>
                </c:pt>
                <c:pt idx="722">
                  <c:v>364.2516</c:v>
                </c:pt>
                <c:pt idx="723">
                  <c:v>364.53059999999999</c:v>
                </c:pt>
                <c:pt idx="724">
                  <c:v>364.8365</c:v>
                </c:pt>
                <c:pt idx="725">
                  <c:v>365.16460000000001</c:v>
                </c:pt>
                <c:pt idx="726">
                  <c:v>365.5068</c:v>
                </c:pt>
                <c:pt idx="727">
                  <c:v>365.839</c:v>
                </c:pt>
                <c:pt idx="728">
                  <c:v>366.137</c:v>
                </c:pt>
                <c:pt idx="729">
                  <c:v>366.37869999999998</c:v>
                </c:pt>
                <c:pt idx="730">
                  <c:v>366.54500000000002</c:v>
                </c:pt>
                <c:pt idx="731">
                  <c:v>366.56790000000001</c:v>
                </c:pt>
                <c:pt idx="732">
                  <c:v>366.5634</c:v>
                </c:pt>
                <c:pt idx="733">
                  <c:v>366.49189999999999</c:v>
                </c:pt>
                <c:pt idx="734">
                  <c:v>366.37090000000001</c:v>
                </c:pt>
                <c:pt idx="735">
                  <c:v>366.2149</c:v>
                </c:pt>
                <c:pt idx="736">
                  <c:v>366.03530000000001</c:v>
                </c:pt>
                <c:pt idx="737">
                  <c:v>365.83429999999998</c:v>
                </c:pt>
                <c:pt idx="738">
                  <c:v>365.60050000000001</c:v>
                </c:pt>
                <c:pt idx="739">
                  <c:v>365.35989999999998</c:v>
                </c:pt>
                <c:pt idx="740">
                  <c:v>364.96499999999997</c:v>
                </c:pt>
                <c:pt idx="741">
                  <c:v>364.4203</c:v>
                </c:pt>
                <c:pt idx="742">
                  <c:v>363.67860000000002</c:v>
                </c:pt>
                <c:pt idx="743">
                  <c:v>362.69529999999997</c:v>
                </c:pt>
                <c:pt idx="744">
                  <c:v>361.4468</c:v>
                </c:pt>
                <c:pt idx="745">
                  <c:v>359.96469999999999</c:v>
                </c:pt>
                <c:pt idx="746">
                  <c:v>358.3066</c:v>
                </c:pt>
                <c:pt idx="747">
                  <c:v>356.57069999999999</c:v>
                </c:pt>
                <c:pt idx="748">
                  <c:v>354.90609999999998</c:v>
                </c:pt>
                <c:pt idx="749">
                  <c:v>353.4434</c:v>
                </c:pt>
                <c:pt idx="750">
                  <c:v>352.30529999999999</c:v>
                </c:pt>
                <c:pt idx="751">
                  <c:v>351.59070000000003</c:v>
                </c:pt>
                <c:pt idx="752">
                  <c:v>351.33280000000002</c:v>
                </c:pt>
                <c:pt idx="753">
                  <c:v>351.52319999999997</c:v>
                </c:pt>
                <c:pt idx="754">
                  <c:v>352.10849999999999</c:v>
                </c:pt>
                <c:pt idx="755">
                  <c:v>353.01089999999999</c:v>
                </c:pt>
                <c:pt idx="756">
                  <c:v>354.1499</c:v>
                </c:pt>
                <c:pt idx="757">
                  <c:v>355.43220000000002</c:v>
                </c:pt>
                <c:pt idx="758">
                  <c:v>356.79219999999998</c:v>
                </c:pt>
                <c:pt idx="759">
                  <c:v>358.17950000000002</c:v>
                </c:pt>
                <c:pt idx="760">
                  <c:v>359.53030000000001</c:v>
                </c:pt>
                <c:pt idx="761">
                  <c:v>360.8116</c:v>
                </c:pt>
                <c:pt idx="762">
                  <c:v>361.99239999999998</c:v>
                </c:pt>
                <c:pt idx="763">
                  <c:v>363.0317</c:v>
                </c:pt>
                <c:pt idx="764">
                  <c:v>364.00110000000001</c:v>
                </c:pt>
                <c:pt idx="765">
                  <c:v>364.73599999999999</c:v>
                </c:pt>
                <c:pt idx="766">
                  <c:v>365.31240000000003</c:v>
                </c:pt>
                <c:pt idx="767">
                  <c:v>365.75240000000002</c:v>
                </c:pt>
                <c:pt idx="768">
                  <c:v>366.0847</c:v>
                </c:pt>
                <c:pt idx="769">
                  <c:v>366.39240000000001</c:v>
                </c:pt>
                <c:pt idx="770">
                  <c:v>366.53590000000003</c:v>
                </c:pt>
                <c:pt idx="771">
                  <c:v>366.64789999999999</c:v>
                </c:pt>
                <c:pt idx="772">
                  <c:v>366.75139999999999</c:v>
                </c:pt>
                <c:pt idx="773">
                  <c:v>366.78820000000002</c:v>
                </c:pt>
                <c:pt idx="774">
                  <c:v>366.88569999999999</c:v>
                </c:pt>
                <c:pt idx="775">
                  <c:v>366.98489999999998</c:v>
                </c:pt>
                <c:pt idx="776">
                  <c:v>367.08949999999999</c:v>
                </c:pt>
                <c:pt idx="777">
                  <c:v>367.20389999999998</c:v>
                </c:pt>
                <c:pt idx="778">
                  <c:v>367.33010000000002</c:v>
                </c:pt>
                <c:pt idx="779">
                  <c:v>367.46949999999998</c:v>
                </c:pt>
                <c:pt idx="780">
                  <c:v>367.62349999999998</c:v>
                </c:pt>
                <c:pt idx="781">
                  <c:v>367.78059999999999</c:v>
                </c:pt>
                <c:pt idx="782">
                  <c:v>367.9391</c:v>
                </c:pt>
                <c:pt idx="783">
                  <c:v>368.09050000000002</c:v>
                </c:pt>
                <c:pt idx="784">
                  <c:v>368.22449999999998</c:v>
                </c:pt>
                <c:pt idx="785">
                  <c:v>368.32909999999998</c:v>
                </c:pt>
                <c:pt idx="786">
                  <c:v>368.38650000000001</c:v>
                </c:pt>
                <c:pt idx="787">
                  <c:v>368.3673</c:v>
                </c:pt>
                <c:pt idx="788">
                  <c:v>368.23489999999998</c:v>
                </c:pt>
                <c:pt idx="789">
                  <c:v>367.94229999999999</c:v>
                </c:pt>
                <c:pt idx="790">
                  <c:v>367.44119999999998</c:v>
                </c:pt>
                <c:pt idx="791">
                  <c:v>366.6841</c:v>
                </c:pt>
                <c:pt idx="792">
                  <c:v>365.63310000000001</c:v>
                </c:pt>
                <c:pt idx="793">
                  <c:v>364.2919</c:v>
                </c:pt>
                <c:pt idx="794">
                  <c:v>362.68540000000002</c:v>
                </c:pt>
                <c:pt idx="795">
                  <c:v>360.87650000000002</c:v>
                </c:pt>
                <c:pt idx="796">
                  <c:v>358.99369999999999</c:v>
                </c:pt>
                <c:pt idx="797">
                  <c:v>357.17160000000001</c:v>
                </c:pt>
                <c:pt idx="798">
                  <c:v>355.56110000000001</c:v>
                </c:pt>
                <c:pt idx="799">
                  <c:v>354.32870000000003</c:v>
                </c:pt>
                <c:pt idx="800">
                  <c:v>353.58539999999999</c:v>
                </c:pt>
                <c:pt idx="801">
                  <c:v>353.39</c:v>
                </c:pt>
                <c:pt idx="802">
                  <c:v>353.77589999999998</c:v>
                </c:pt>
                <c:pt idx="803">
                  <c:v>354.66750000000002</c:v>
                </c:pt>
                <c:pt idx="804">
                  <c:v>355.94839999999999</c:v>
                </c:pt>
                <c:pt idx="805">
                  <c:v>357.44690000000003</c:v>
                </c:pt>
                <c:pt idx="806">
                  <c:v>359.00369999999998</c:v>
                </c:pt>
                <c:pt idx="807">
                  <c:v>360.48020000000002</c:v>
                </c:pt>
                <c:pt idx="808">
                  <c:v>361.76929999999999</c:v>
                </c:pt>
                <c:pt idx="809">
                  <c:v>362.70780000000002</c:v>
                </c:pt>
                <c:pt idx="810">
                  <c:v>363.54300000000001</c:v>
                </c:pt>
                <c:pt idx="811">
                  <c:v>364.18259999999998</c:v>
                </c:pt>
                <c:pt idx="812">
                  <c:v>364.6891</c:v>
                </c:pt>
                <c:pt idx="813">
                  <c:v>365.12630000000001</c:v>
                </c:pt>
                <c:pt idx="814">
                  <c:v>365.5428</c:v>
                </c:pt>
                <c:pt idx="815">
                  <c:v>365.97489999999999</c:v>
                </c:pt>
                <c:pt idx="816">
                  <c:v>366.4366</c:v>
                </c:pt>
                <c:pt idx="817">
                  <c:v>366.81240000000003</c:v>
                </c:pt>
                <c:pt idx="818">
                  <c:v>367.29250000000002</c:v>
                </c:pt>
                <c:pt idx="819">
                  <c:v>367.73480000000001</c:v>
                </c:pt>
                <c:pt idx="820">
                  <c:v>368.4024</c:v>
                </c:pt>
                <c:pt idx="821">
                  <c:v>368.67309999999998</c:v>
                </c:pt>
                <c:pt idx="822">
                  <c:v>368.85039999999998</c:v>
                </c:pt>
                <c:pt idx="823">
                  <c:v>368.9443</c:v>
                </c:pt>
                <c:pt idx="824">
                  <c:v>368.97680000000003</c:v>
                </c:pt>
                <c:pt idx="825">
                  <c:v>368.97370000000001</c:v>
                </c:pt>
                <c:pt idx="826">
                  <c:v>368.96260000000001</c:v>
                </c:pt>
                <c:pt idx="827">
                  <c:v>368.98610000000002</c:v>
                </c:pt>
                <c:pt idx="828">
                  <c:v>369.0145</c:v>
                </c:pt>
                <c:pt idx="829">
                  <c:v>369.07190000000003</c:v>
                </c:pt>
                <c:pt idx="830">
                  <c:v>369.15600000000001</c:v>
                </c:pt>
                <c:pt idx="831">
                  <c:v>369.20839999999998</c:v>
                </c:pt>
                <c:pt idx="832">
                  <c:v>369.28930000000003</c:v>
                </c:pt>
                <c:pt idx="833">
                  <c:v>369.35399999999998</c:v>
                </c:pt>
                <c:pt idx="834">
                  <c:v>369.37549999999999</c:v>
                </c:pt>
                <c:pt idx="835">
                  <c:v>369.31139999999999</c:v>
                </c:pt>
                <c:pt idx="836">
                  <c:v>369.08859999999999</c:v>
                </c:pt>
                <c:pt idx="837">
                  <c:v>368.6343</c:v>
                </c:pt>
                <c:pt idx="838">
                  <c:v>367.87400000000002</c:v>
                </c:pt>
                <c:pt idx="839">
                  <c:v>366.74509999999998</c:v>
                </c:pt>
                <c:pt idx="840">
                  <c:v>365.24059999999997</c:v>
                </c:pt>
                <c:pt idx="841">
                  <c:v>363.4153</c:v>
                </c:pt>
                <c:pt idx="842">
                  <c:v>361.3768</c:v>
                </c:pt>
                <c:pt idx="843">
                  <c:v>359.262</c:v>
                </c:pt>
                <c:pt idx="844">
                  <c:v>357.32170000000002</c:v>
                </c:pt>
                <c:pt idx="845">
                  <c:v>355.71089999999998</c:v>
                </c:pt>
                <c:pt idx="846">
                  <c:v>354.57</c:v>
                </c:pt>
                <c:pt idx="847">
                  <c:v>353.98840000000001</c:v>
                </c:pt>
                <c:pt idx="848">
                  <c:v>353.9615</c:v>
                </c:pt>
                <c:pt idx="849">
                  <c:v>354.42829999999998</c:v>
                </c:pt>
                <c:pt idx="850">
                  <c:v>355.27449999999999</c:v>
                </c:pt>
                <c:pt idx="851">
                  <c:v>356.37549999999999</c:v>
                </c:pt>
                <c:pt idx="852">
                  <c:v>357.61939999999998</c:v>
                </c:pt>
                <c:pt idx="853">
                  <c:v>358.9015</c:v>
                </c:pt>
                <c:pt idx="854">
                  <c:v>360.16609999999997</c:v>
                </c:pt>
                <c:pt idx="855">
                  <c:v>361.38319999999999</c:v>
                </c:pt>
                <c:pt idx="856">
                  <c:v>362.52480000000003</c:v>
                </c:pt>
                <c:pt idx="857">
                  <c:v>363.58969999999999</c:v>
                </c:pt>
                <c:pt idx="858">
                  <c:v>364.57589999999999</c:v>
                </c:pt>
                <c:pt idx="859">
                  <c:v>365.46949999999998</c:v>
                </c:pt>
                <c:pt idx="860">
                  <c:v>366.27260000000001</c:v>
                </c:pt>
                <c:pt idx="861">
                  <c:v>366.99149999999997</c:v>
                </c:pt>
                <c:pt idx="862">
                  <c:v>367.6234</c:v>
                </c:pt>
                <c:pt idx="863">
                  <c:v>368.17759999999998</c:v>
                </c:pt>
                <c:pt idx="864">
                  <c:v>368.66219999999998</c:v>
                </c:pt>
                <c:pt idx="865">
                  <c:v>369.3537</c:v>
                </c:pt>
                <c:pt idx="866">
                  <c:v>369.65449999999998</c:v>
                </c:pt>
                <c:pt idx="867">
                  <c:v>369.88459999999998</c:v>
                </c:pt>
                <c:pt idx="868">
                  <c:v>370.05380000000002</c:v>
                </c:pt>
                <c:pt idx="869">
                  <c:v>370.17930000000001</c:v>
                </c:pt>
                <c:pt idx="870">
                  <c:v>370.27719999999999</c:v>
                </c:pt>
                <c:pt idx="871">
                  <c:v>370.35840000000002</c:v>
                </c:pt>
                <c:pt idx="872">
                  <c:v>370.42790000000002</c:v>
                </c:pt>
                <c:pt idx="873">
                  <c:v>370.48289999999997</c:v>
                </c:pt>
                <c:pt idx="874">
                  <c:v>370.51549999999997</c:v>
                </c:pt>
                <c:pt idx="875">
                  <c:v>370.52170000000001</c:v>
                </c:pt>
                <c:pt idx="876">
                  <c:v>370.50599999999997</c:v>
                </c:pt>
                <c:pt idx="877">
                  <c:v>370.48590000000002</c:v>
                </c:pt>
                <c:pt idx="878">
                  <c:v>370.4785</c:v>
                </c:pt>
                <c:pt idx="879">
                  <c:v>370.53129999999999</c:v>
                </c:pt>
                <c:pt idx="880">
                  <c:v>370.65120000000002</c:v>
                </c:pt>
                <c:pt idx="881">
                  <c:v>370.8331</c:v>
                </c:pt>
                <c:pt idx="882">
                  <c:v>371.11649999999997</c:v>
                </c:pt>
                <c:pt idx="883">
                  <c:v>371.28480000000002</c:v>
                </c:pt>
                <c:pt idx="884">
                  <c:v>371.2928</c:v>
                </c:pt>
                <c:pt idx="885">
                  <c:v>371.02870000000001</c:v>
                </c:pt>
                <c:pt idx="886">
                  <c:v>370.40620000000001</c:v>
                </c:pt>
                <c:pt idx="887">
                  <c:v>369.37920000000003</c:v>
                </c:pt>
                <c:pt idx="888">
                  <c:v>367.9504</c:v>
                </c:pt>
                <c:pt idx="889">
                  <c:v>366.20510000000002</c:v>
                </c:pt>
                <c:pt idx="890">
                  <c:v>364.2611</c:v>
                </c:pt>
                <c:pt idx="891">
                  <c:v>362.25560000000002</c:v>
                </c:pt>
                <c:pt idx="892">
                  <c:v>360.62430000000001</c:v>
                </c:pt>
                <c:pt idx="893">
                  <c:v>359.0521</c:v>
                </c:pt>
                <c:pt idx="894">
                  <c:v>357.89249999999998</c:v>
                </c:pt>
                <c:pt idx="895">
                  <c:v>357.22840000000002</c:v>
                </c:pt>
                <c:pt idx="896">
                  <c:v>357.09980000000002</c:v>
                </c:pt>
                <c:pt idx="897">
                  <c:v>357.48829999999998</c:v>
                </c:pt>
                <c:pt idx="898">
                  <c:v>358.31610000000001</c:v>
                </c:pt>
                <c:pt idx="899">
                  <c:v>359.4735</c:v>
                </c:pt>
                <c:pt idx="900">
                  <c:v>360.8365</c:v>
                </c:pt>
                <c:pt idx="901">
                  <c:v>362.26100000000002</c:v>
                </c:pt>
                <c:pt idx="902">
                  <c:v>363.64280000000002</c:v>
                </c:pt>
                <c:pt idx="903">
                  <c:v>364.91239999999999</c:v>
                </c:pt>
                <c:pt idx="904">
                  <c:v>366.02159999999998</c:v>
                </c:pt>
                <c:pt idx="905">
                  <c:v>366.98059999999998</c:v>
                </c:pt>
                <c:pt idx="906">
                  <c:v>367.82650000000001</c:v>
                </c:pt>
                <c:pt idx="907">
                  <c:v>368.59769999999997</c:v>
                </c:pt>
                <c:pt idx="908">
                  <c:v>369.351</c:v>
                </c:pt>
                <c:pt idx="909">
                  <c:v>370.08479999999997</c:v>
                </c:pt>
                <c:pt idx="910">
                  <c:v>370.80630000000002</c:v>
                </c:pt>
                <c:pt idx="911">
                  <c:v>371.4939</c:v>
                </c:pt>
                <c:pt idx="912">
                  <c:v>372.1123</c:v>
                </c:pt>
                <c:pt idx="913">
                  <c:v>372.51459999999997</c:v>
                </c:pt>
                <c:pt idx="914">
                  <c:v>372.8759</c:v>
                </c:pt>
                <c:pt idx="915">
                  <c:v>373.13389999999998</c:v>
                </c:pt>
                <c:pt idx="916">
                  <c:v>373.30669999999998</c:v>
                </c:pt>
                <c:pt idx="917">
                  <c:v>373.42680000000001</c:v>
                </c:pt>
                <c:pt idx="918">
                  <c:v>373.52809999999999</c:v>
                </c:pt>
                <c:pt idx="919">
                  <c:v>373.63749999999999</c:v>
                </c:pt>
                <c:pt idx="920">
                  <c:v>373.77019999999999</c:v>
                </c:pt>
                <c:pt idx="921">
                  <c:v>373.92790000000002</c:v>
                </c:pt>
                <c:pt idx="922">
                  <c:v>374.09719999999999</c:v>
                </c:pt>
                <c:pt idx="923">
                  <c:v>374.25990000000002</c:v>
                </c:pt>
                <c:pt idx="924">
                  <c:v>374.39819999999997</c:v>
                </c:pt>
                <c:pt idx="925">
                  <c:v>374.49799999999999</c:v>
                </c:pt>
                <c:pt idx="926">
                  <c:v>374.5564</c:v>
                </c:pt>
                <c:pt idx="927">
                  <c:v>374.57740000000001</c:v>
                </c:pt>
                <c:pt idx="928">
                  <c:v>374.56569999999999</c:v>
                </c:pt>
                <c:pt idx="929">
                  <c:v>374.51870000000002</c:v>
                </c:pt>
                <c:pt idx="930">
                  <c:v>374.416</c:v>
                </c:pt>
                <c:pt idx="931">
                  <c:v>374.21809999999999</c:v>
                </c:pt>
                <c:pt idx="932">
                  <c:v>373.93340000000001</c:v>
                </c:pt>
                <c:pt idx="933">
                  <c:v>373.36759999999998</c:v>
                </c:pt>
                <c:pt idx="934">
                  <c:v>372.49919999999997</c:v>
                </c:pt>
                <c:pt idx="935">
                  <c:v>371.28460000000001</c:v>
                </c:pt>
                <c:pt idx="936">
                  <c:v>369.71839999999997</c:v>
                </c:pt>
                <c:pt idx="937">
                  <c:v>367.87380000000002</c:v>
                </c:pt>
                <c:pt idx="938">
                  <c:v>365.85550000000001</c:v>
                </c:pt>
                <c:pt idx="939">
                  <c:v>363.80489999999998</c:v>
                </c:pt>
                <c:pt idx="940">
                  <c:v>361.9658</c:v>
                </c:pt>
                <c:pt idx="941">
                  <c:v>360.39870000000002</c:v>
                </c:pt>
                <c:pt idx="942">
                  <c:v>359.23860000000002</c:v>
                </c:pt>
                <c:pt idx="943">
                  <c:v>358.56779999999998</c:v>
                </c:pt>
                <c:pt idx="944">
                  <c:v>358.39760000000001</c:v>
                </c:pt>
                <c:pt idx="945">
                  <c:v>358.69900000000001</c:v>
                </c:pt>
                <c:pt idx="946">
                  <c:v>359.39920000000001</c:v>
                </c:pt>
                <c:pt idx="947">
                  <c:v>360.4051</c:v>
                </c:pt>
                <c:pt idx="948">
                  <c:v>361.62119999999999</c:v>
                </c:pt>
                <c:pt idx="949">
                  <c:v>362.93950000000001</c:v>
                </c:pt>
                <c:pt idx="950">
                  <c:v>364.28530000000001</c:v>
                </c:pt>
                <c:pt idx="951">
                  <c:v>365.60669999999999</c:v>
                </c:pt>
                <c:pt idx="952">
                  <c:v>366.85550000000001</c:v>
                </c:pt>
                <c:pt idx="953">
                  <c:v>368.02210000000002</c:v>
                </c:pt>
                <c:pt idx="954">
                  <c:v>369.10770000000002</c:v>
                </c:pt>
                <c:pt idx="955">
                  <c:v>370.10129999999998</c:v>
                </c:pt>
                <c:pt idx="956">
                  <c:v>371.0258</c:v>
                </c:pt>
                <c:pt idx="957">
                  <c:v>371.8347</c:v>
                </c:pt>
                <c:pt idx="958">
                  <c:v>372.52229999999997</c:v>
                </c:pt>
                <c:pt idx="959">
                  <c:v>373.0788</c:v>
                </c:pt>
                <c:pt idx="960">
                  <c:v>373.4991</c:v>
                </c:pt>
                <c:pt idx="961">
                  <c:v>374.03789999999998</c:v>
                </c:pt>
                <c:pt idx="962">
                  <c:v>374.23180000000002</c:v>
                </c:pt>
                <c:pt idx="963">
                  <c:v>374.3603</c:v>
                </c:pt>
                <c:pt idx="964">
                  <c:v>374.46749999999997</c:v>
                </c:pt>
                <c:pt idx="965">
                  <c:v>374.59030000000001</c:v>
                </c:pt>
                <c:pt idx="966">
                  <c:v>374.74619999999999</c:v>
                </c:pt>
                <c:pt idx="967">
                  <c:v>374.92790000000002</c:v>
                </c:pt>
                <c:pt idx="968">
                  <c:v>375.11200000000002</c:v>
                </c:pt>
                <c:pt idx="969">
                  <c:v>375.2679</c:v>
                </c:pt>
                <c:pt idx="970">
                  <c:v>375.37</c:v>
                </c:pt>
                <c:pt idx="971">
                  <c:v>375.40750000000003</c:v>
                </c:pt>
                <c:pt idx="972">
                  <c:v>375.38819999999998</c:v>
                </c:pt>
                <c:pt idx="973">
                  <c:v>375.3365</c:v>
                </c:pt>
                <c:pt idx="974">
                  <c:v>375.28339999999997</c:v>
                </c:pt>
                <c:pt idx="975">
                  <c:v>375.25580000000002</c:v>
                </c:pt>
                <c:pt idx="976">
                  <c:v>375.2654</c:v>
                </c:pt>
                <c:pt idx="977">
                  <c:v>375.30029999999999</c:v>
                </c:pt>
                <c:pt idx="978">
                  <c:v>375.32319999999999</c:v>
                </c:pt>
                <c:pt idx="979">
                  <c:v>375.2722</c:v>
                </c:pt>
                <c:pt idx="980">
                  <c:v>375.07440000000003</c:v>
                </c:pt>
                <c:pt idx="981">
                  <c:v>374.64749999999998</c:v>
                </c:pt>
                <c:pt idx="982">
                  <c:v>373.92770000000002</c:v>
                </c:pt>
                <c:pt idx="983">
                  <c:v>372.87180000000001</c:v>
                </c:pt>
                <c:pt idx="984">
                  <c:v>371.46839999999997</c:v>
                </c:pt>
                <c:pt idx="985">
                  <c:v>369.77249999999998</c:v>
                </c:pt>
                <c:pt idx="986">
                  <c:v>367.86520000000002</c:v>
                </c:pt>
                <c:pt idx="987">
                  <c:v>365.86180000000002</c:v>
                </c:pt>
                <c:pt idx="988">
                  <c:v>363.9341</c:v>
                </c:pt>
                <c:pt idx="989">
                  <c:v>362.2287</c:v>
                </c:pt>
                <c:pt idx="990">
                  <c:v>360.88130000000001</c:v>
                </c:pt>
                <c:pt idx="991">
                  <c:v>360.01179999999999</c:v>
                </c:pt>
                <c:pt idx="992">
                  <c:v>359.67140000000001</c:v>
                </c:pt>
                <c:pt idx="993">
                  <c:v>359.86649999999997</c:v>
                </c:pt>
                <c:pt idx="994">
                  <c:v>360.54700000000003</c:v>
                </c:pt>
                <c:pt idx="995">
                  <c:v>361.62090000000001</c:v>
                </c:pt>
                <c:pt idx="996">
                  <c:v>362.97559999999999</c:v>
                </c:pt>
                <c:pt idx="997">
                  <c:v>364.46769999999998</c:v>
                </c:pt>
                <c:pt idx="998">
                  <c:v>365.98070000000001</c:v>
                </c:pt>
                <c:pt idx="999">
                  <c:v>367.42110000000002</c:v>
                </c:pt>
                <c:pt idx="1000">
                  <c:v>368.70679999999999</c:v>
                </c:pt>
                <c:pt idx="1001">
                  <c:v>369.8116</c:v>
                </c:pt>
                <c:pt idx="1002">
                  <c:v>370.74130000000002</c:v>
                </c:pt>
                <c:pt idx="1003">
                  <c:v>371.51249999999999</c:v>
                </c:pt>
                <c:pt idx="1004">
                  <c:v>372.16919999999999</c:v>
                </c:pt>
                <c:pt idx="1005">
                  <c:v>372.75510000000003</c:v>
                </c:pt>
                <c:pt idx="1006">
                  <c:v>373.29770000000002</c:v>
                </c:pt>
                <c:pt idx="1007">
                  <c:v>373.81849999999997</c:v>
                </c:pt>
                <c:pt idx="1008">
                  <c:v>374.32220000000001</c:v>
                </c:pt>
                <c:pt idx="1009">
                  <c:v>375.00080000000003</c:v>
                </c:pt>
                <c:pt idx="1010">
                  <c:v>375.42930000000001</c:v>
                </c:pt>
                <c:pt idx="1011">
                  <c:v>375.78649999999999</c:v>
                </c:pt>
                <c:pt idx="1012">
                  <c:v>376.05930000000001</c:v>
                </c:pt>
                <c:pt idx="1013">
                  <c:v>376.25189999999998</c:v>
                </c:pt>
                <c:pt idx="1014">
                  <c:v>376.37970000000001</c:v>
                </c:pt>
                <c:pt idx="1015">
                  <c:v>376.46480000000003</c:v>
                </c:pt>
                <c:pt idx="1016">
                  <c:v>376.5324</c:v>
                </c:pt>
                <c:pt idx="1017">
                  <c:v>376.60329999999999</c:v>
                </c:pt>
                <c:pt idx="1018">
                  <c:v>376.68700000000001</c:v>
                </c:pt>
                <c:pt idx="1019">
                  <c:v>376.78480000000002</c:v>
                </c:pt>
                <c:pt idx="1020">
                  <c:v>376.892</c:v>
                </c:pt>
                <c:pt idx="1021">
                  <c:v>377.00080000000003</c:v>
                </c:pt>
                <c:pt idx="1022">
                  <c:v>377.10660000000001</c:v>
                </c:pt>
                <c:pt idx="1023">
                  <c:v>377.20639999999997</c:v>
                </c:pt>
                <c:pt idx="1024">
                  <c:v>377.29270000000002</c:v>
                </c:pt>
                <c:pt idx="1025">
                  <c:v>377.34829999999999</c:v>
                </c:pt>
                <c:pt idx="1026">
                  <c:v>377.33760000000001</c:v>
                </c:pt>
                <c:pt idx="1027">
                  <c:v>377.20650000000001</c:v>
                </c:pt>
                <c:pt idx="1028">
                  <c:v>376.87729999999999</c:v>
                </c:pt>
                <c:pt idx="1029">
                  <c:v>376.2724</c:v>
                </c:pt>
                <c:pt idx="1030">
                  <c:v>375.33350000000002</c:v>
                </c:pt>
                <c:pt idx="1031">
                  <c:v>374.02699999999999</c:v>
                </c:pt>
                <c:pt idx="1032">
                  <c:v>372.35910000000001</c:v>
                </c:pt>
                <c:pt idx="1033">
                  <c:v>370.41460000000001</c:v>
                </c:pt>
                <c:pt idx="1034">
                  <c:v>368.30439999999999</c:v>
                </c:pt>
                <c:pt idx="1035">
                  <c:v>366.17309999999998</c:v>
                </c:pt>
                <c:pt idx="1036">
                  <c:v>364.21129999999999</c:v>
                </c:pt>
                <c:pt idx="1037">
                  <c:v>362.56959999999998</c:v>
                </c:pt>
                <c:pt idx="1038">
                  <c:v>361.3734</c:v>
                </c:pt>
                <c:pt idx="1039">
                  <c:v>360.71620000000001</c:v>
                </c:pt>
                <c:pt idx="1040">
                  <c:v>360.61610000000002</c:v>
                </c:pt>
                <c:pt idx="1041">
                  <c:v>361.04520000000002</c:v>
                </c:pt>
                <c:pt idx="1042">
                  <c:v>361.92020000000002</c:v>
                </c:pt>
                <c:pt idx="1043">
                  <c:v>363.13220000000001</c:v>
                </c:pt>
                <c:pt idx="1044">
                  <c:v>364.53840000000002</c:v>
                </c:pt>
                <c:pt idx="1045">
                  <c:v>366.03680000000003</c:v>
                </c:pt>
                <c:pt idx="1046">
                  <c:v>367.53199999999998</c:v>
                </c:pt>
                <c:pt idx="1047">
                  <c:v>368.95569999999998</c:v>
                </c:pt>
                <c:pt idx="1048">
                  <c:v>370.24889999999999</c:v>
                </c:pt>
                <c:pt idx="1049">
                  <c:v>371.40109999999999</c:v>
                </c:pt>
                <c:pt idx="1050">
                  <c:v>372.4196</c:v>
                </c:pt>
                <c:pt idx="1051">
                  <c:v>373.30919999999998</c:v>
                </c:pt>
                <c:pt idx="1052">
                  <c:v>374.09289999999999</c:v>
                </c:pt>
                <c:pt idx="1053">
                  <c:v>374.78859999999997</c:v>
                </c:pt>
                <c:pt idx="1054">
                  <c:v>375.39870000000002</c:v>
                </c:pt>
                <c:pt idx="1055">
                  <c:v>375.92970000000003</c:v>
                </c:pt>
                <c:pt idx="1056">
                  <c:v>376.38490000000002</c:v>
                </c:pt>
                <c:pt idx="1057">
                  <c:v>376.81540000000001</c:v>
                </c:pt>
                <c:pt idx="1058">
                  <c:v>377.10829999999999</c:v>
                </c:pt>
                <c:pt idx="1059">
                  <c:v>377.34519999999998</c:v>
                </c:pt>
                <c:pt idx="1060">
                  <c:v>377.5394</c:v>
                </c:pt>
                <c:pt idx="1061">
                  <c:v>377.71019999999999</c:v>
                </c:pt>
                <c:pt idx="1062">
                  <c:v>377.87470000000002</c:v>
                </c:pt>
                <c:pt idx="1063">
                  <c:v>378.04160000000002</c:v>
                </c:pt>
                <c:pt idx="1064">
                  <c:v>378.21300000000002</c:v>
                </c:pt>
                <c:pt idx="1065">
                  <c:v>378.38150000000002</c:v>
                </c:pt>
                <c:pt idx="1066">
                  <c:v>378.5206</c:v>
                </c:pt>
                <c:pt idx="1067">
                  <c:v>378.63310000000001</c:v>
                </c:pt>
                <c:pt idx="1068">
                  <c:v>378.69549999999998</c:v>
                </c:pt>
                <c:pt idx="1069">
                  <c:v>378.70409999999998</c:v>
                </c:pt>
                <c:pt idx="1070">
                  <c:v>378.66309999999999</c:v>
                </c:pt>
                <c:pt idx="1071">
                  <c:v>378.5806</c:v>
                </c:pt>
                <c:pt idx="1072">
                  <c:v>378.49400000000003</c:v>
                </c:pt>
                <c:pt idx="1073">
                  <c:v>378.34949999999998</c:v>
                </c:pt>
                <c:pt idx="1074">
                  <c:v>378.15960000000001</c:v>
                </c:pt>
                <c:pt idx="1075">
                  <c:v>377.89749999999998</c:v>
                </c:pt>
                <c:pt idx="1076">
                  <c:v>377.51819999999998</c:v>
                </c:pt>
                <c:pt idx="1077">
                  <c:v>376.96469999999999</c:v>
                </c:pt>
                <c:pt idx="1078">
                  <c:v>376.18799999999999</c:v>
                </c:pt>
                <c:pt idx="1079">
                  <c:v>375.14409999999998</c:v>
                </c:pt>
                <c:pt idx="1080">
                  <c:v>373.80939999999998</c:v>
                </c:pt>
                <c:pt idx="1081">
                  <c:v>372.21730000000002</c:v>
                </c:pt>
                <c:pt idx="1082">
                  <c:v>370.43009999999998</c:v>
                </c:pt>
                <c:pt idx="1083">
                  <c:v>368.59219999999999</c:v>
                </c:pt>
                <c:pt idx="1084">
                  <c:v>366.78710000000001</c:v>
                </c:pt>
                <c:pt idx="1085">
                  <c:v>365.18979999999999</c:v>
                </c:pt>
                <c:pt idx="1086">
                  <c:v>363.9391</c:v>
                </c:pt>
                <c:pt idx="1087">
                  <c:v>363.16449999999998</c:v>
                </c:pt>
                <c:pt idx="1088">
                  <c:v>362.90690000000001</c:v>
                </c:pt>
                <c:pt idx="1089">
                  <c:v>363.18669999999997</c:v>
                </c:pt>
                <c:pt idx="1090">
                  <c:v>363.9511</c:v>
                </c:pt>
                <c:pt idx="1091">
                  <c:v>365.06110000000001</c:v>
                </c:pt>
                <c:pt idx="1092">
                  <c:v>366.5403</c:v>
                </c:pt>
                <c:pt idx="1093">
                  <c:v>368.14890000000003</c:v>
                </c:pt>
                <c:pt idx="1094">
                  <c:v>369.77379999999999</c:v>
                </c:pt>
                <c:pt idx="1095">
                  <c:v>371.16660000000002</c:v>
                </c:pt>
                <c:pt idx="1096">
                  <c:v>372.55779999999999</c:v>
                </c:pt>
                <c:pt idx="1097">
                  <c:v>373.81889999999999</c:v>
                </c:pt>
                <c:pt idx="1098">
                  <c:v>374.95</c:v>
                </c:pt>
                <c:pt idx="1099">
                  <c:v>375.93819999999999</c:v>
                </c:pt>
                <c:pt idx="1100">
                  <c:v>376.78620000000001</c:v>
                </c:pt>
                <c:pt idx="1101">
                  <c:v>377.49310000000003</c:v>
                </c:pt>
                <c:pt idx="1102">
                  <c:v>378.05360000000002</c:v>
                </c:pt>
                <c:pt idx="1103">
                  <c:v>378.48450000000003</c:v>
                </c:pt>
                <c:pt idx="1104">
                  <c:v>378.81450000000001</c:v>
                </c:pt>
                <c:pt idx="1105">
                  <c:v>378.83300000000003</c:v>
                </c:pt>
                <c:pt idx="1106">
                  <c:v>379.1551</c:v>
                </c:pt>
                <c:pt idx="1107">
                  <c:v>379.4787</c:v>
                </c:pt>
                <c:pt idx="1108">
                  <c:v>379.80340000000001</c:v>
                </c:pt>
                <c:pt idx="1109">
                  <c:v>380.12630000000001</c:v>
                </c:pt>
                <c:pt idx="1110">
                  <c:v>380.43759999999997</c:v>
                </c:pt>
                <c:pt idx="1111">
                  <c:v>380.71960000000001</c:v>
                </c:pt>
                <c:pt idx="1112">
                  <c:v>380.9597</c:v>
                </c:pt>
                <c:pt idx="1113">
                  <c:v>381.1499</c:v>
                </c:pt>
                <c:pt idx="1114">
                  <c:v>381.28730000000002</c:v>
                </c:pt>
                <c:pt idx="1115">
                  <c:v>381.38099999999997</c:v>
                </c:pt>
                <c:pt idx="1116">
                  <c:v>381.44639999999998</c:v>
                </c:pt>
                <c:pt idx="1117">
                  <c:v>381.50119999999998</c:v>
                </c:pt>
                <c:pt idx="1118">
                  <c:v>381.56119999999999</c:v>
                </c:pt>
                <c:pt idx="1119">
                  <c:v>381.63350000000003</c:v>
                </c:pt>
                <c:pt idx="1120">
                  <c:v>381.71089999999998</c:v>
                </c:pt>
                <c:pt idx="1121">
                  <c:v>381.7706</c:v>
                </c:pt>
                <c:pt idx="1122">
                  <c:v>381.77190000000002</c:v>
                </c:pt>
                <c:pt idx="1123">
                  <c:v>381.6592</c:v>
                </c:pt>
                <c:pt idx="1124">
                  <c:v>381.36860000000001</c:v>
                </c:pt>
                <c:pt idx="1125">
                  <c:v>380.83260000000001</c:v>
                </c:pt>
                <c:pt idx="1126">
                  <c:v>380.00439999999998</c:v>
                </c:pt>
                <c:pt idx="1127">
                  <c:v>378.85559999999998</c:v>
                </c:pt>
                <c:pt idx="1128">
                  <c:v>377.38920000000002</c:v>
                </c:pt>
                <c:pt idx="1129">
                  <c:v>375.6746</c:v>
                </c:pt>
                <c:pt idx="1130">
                  <c:v>373.80399999999997</c:v>
                </c:pt>
                <c:pt idx="1131">
                  <c:v>371.93369999999999</c:v>
                </c:pt>
                <c:pt idx="1132">
                  <c:v>370.17619999999999</c:v>
                </c:pt>
                <c:pt idx="1133">
                  <c:v>368.6891</c:v>
                </c:pt>
                <c:pt idx="1134">
                  <c:v>367.58210000000003</c:v>
                </c:pt>
                <c:pt idx="1135">
                  <c:v>366.935</c:v>
                </c:pt>
                <c:pt idx="1136">
                  <c:v>366.75830000000002</c:v>
                </c:pt>
                <c:pt idx="1137">
                  <c:v>367.02379999999999</c:v>
                </c:pt>
                <c:pt idx="1138">
                  <c:v>367.66370000000001</c:v>
                </c:pt>
                <c:pt idx="1139">
                  <c:v>368.59649999999999</c:v>
                </c:pt>
                <c:pt idx="1140">
                  <c:v>369.74889999999999</c:v>
                </c:pt>
                <c:pt idx="1141">
                  <c:v>371.04509999999999</c:v>
                </c:pt>
                <c:pt idx="1142">
                  <c:v>372.41250000000002</c:v>
                </c:pt>
                <c:pt idx="1143">
                  <c:v>373.80520000000001</c:v>
                </c:pt>
                <c:pt idx="1144">
                  <c:v>375.16289999999998</c:v>
                </c:pt>
                <c:pt idx="1145">
                  <c:v>376.44749999999999</c:v>
                </c:pt>
                <c:pt idx="1146">
                  <c:v>377.6225</c:v>
                </c:pt>
                <c:pt idx="1147">
                  <c:v>378.64249999999998</c:v>
                </c:pt>
                <c:pt idx="1148">
                  <c:v>379.49299999999999</c:v>
                </c:pt>
                <c:pt idx="1149">
                  <c:v>380.17520000000002</c:v>
                </c:pt>
                <c:pt idx="1150">
                  <c:v>380.7</c:v>
                </c:pt>
                <c:pt idx="1151">
                  <c:v>381.10109999999997</c:v>
                </c:pt>
                <c:pt idx="1152">
                  <c:v>381.41410000000002</c:v>
                </c:pt>
                <c:pt idx="1153">
                  <c:v>381.78480000000002</c:v>
                </c:pt>
                <c:pt idx="1154">
                  <c:v>381.96420000000001</c:v>
                </c:pt>
                <c:pt idx="1155">
                  <c:v>382.10640000000001</c:v>
                </c:pt>
                <c:pt idx="1156">
                  <c:v>382.20890000000003</c:v>
                </c:pt>
                <c:pt idx="1157">
                  <c:v>382.27289999999999</c:v>
                </c:pt>
                <c:pt idx="1158">
                  <c:v>382.30759999999998</c:v>
                </c:pt>
                <c:pt idx="1159">
                  <c:v>382.33269999999999</c:v>
                </c:pt>
                <c:pt idx="1160">
                  <c:v>382.37479999999999</c:v>
                </c:pt>
                <c:pt idx="1161">
                  <c:v>382.45859999999999</c:v>
                </c:pt>
                <c:pt idx="1162">
                  <c:v>382.59559999999999</c:v>
                </c:pt>
                <c:pt idx="1163">
                  <c:v>382.78190000000001</c:v>
                </c:pt>
                <c:pt idx="1164">
                  <c:v>382.99880000000002</c:v>
                </c:pt>
                <c:pt idx="1165">
                  <c:v>383.21629999999999</c:v>
                </c:pt>
                <c:pt idx="1166">
                  <c:v>383.38279999999997</c:v>
                </c:pt>
                <c:pt idx="1167">
                  <c:v>383.52120000000002</c:v>
                </c:pt>
                <c:pt idx="1168">
                  <c:v>383.59870000000001</c:v>
                </c:pt>
                <c:pt idx="1169">
                  <c:v>383.61090000000002</c:v>
                </c:pt>
                <c:pt idx="1170">
                  <c:v>383.5453</c:v>
                </c:pt>
                <c:pt idx="1171">
                  <c:v>383.37400000000002</c:v>
                </c:pt>
                <c:pt idx="1172">
                  <c:v>383.04880000000003</c:v>
                </c:pt>
                <c:pt idx="1173">
                  <c:v>382.50380000000001</c:v>
                </c:pt>
                <c:pt idx="1174">
                  <c:v>381.68180000000001</c:v>
                </c:pt>
                <c:pt idx="1175">
                  <c:v>380.55360000000002</c:v>
                </c:pt>
                <c:pt idx="1176">
                  <c:v>379.04070000000002</c:v>
                </c:pt>
                <c:pt idx="1177">
                  <c:v>377.25080000000003</c:v>
                </c:pt>
                <c:pt idx="1178">
                  <c:v>375.27260000000001</c:v>
                </c:pt>
                <c:pt idx="1179">
                  <c:v>373.22919999999999</c:v>
                </c:pt>
                <c:pt idx="1180">
                  <c:v>371.29309999999998</c:v>
                </c:pt>
                <c:pt idx="1181">
                  <c:v>369.60390000000001</c:v>
                </c:pt>
                <c:pt idx="1182">
                  <c:v>368.2835</c:v>
                </c:pt>
                <c:pt idx="1183">
                  <c:v>367.43400000000003</c:v>
                </c:pt>
                <c:pt idx="1184">
                  <c:v>367.09010000000001</c:v>
                </c:pt>
                <c:pt idx="1185">
                  <c:v>367.2484</c:v>
                </c:pt>
                <c:pt idx="1186">
                  <c:v>367.85809999999998</c:v>
                </c:pt>
                <c:pt idx="1187">
                  <c:v>368.8372</c:v>
                </c:pt>
                <c:pt idx="1188">
                  <c:v>370.09039999999999</c:v>
                </c:pt>
                <c:pt idx="1189">
                  <c:v>371.49779999999998</c:v>
                </c:pt>
                <c:pt idx="1190">
                  <c:v>372.96480000000003</c:v>
                </c:pt>
                <c:pt idx="1191">
                  <c:v>374.41640000000001</c:v>
                </c:pt>
                <c:pt idx="1192">
                  <c:v>375.78120000000001</c:v>
                </c:pt>
                <c:pt idx="1193">
                  <c:v>377.11970000000002</c:v>
                </c:pt>
                <c:pt idx="1194">
                  <c:v>378.23919999999998</c:v>
                </c:pt>
                <c:pt idx="1195">
                  <c:v>379.24009999999998</c:v>
                </c:pt>
                <c:pt idx="1196">
                  <c:v>380.13799999999998</c:v>
                </c:pt>
                <c:pt idx="1197">
                  <c:v>380.94380000000001</c:v>
                </c:pt>
                <c:pt idx="1198">
                  <c:v>381.58510000000001</c:v>
                </c:pt>
                <c:pt idx="1199">
                  <c:v>382.20549999999997</c:v>
                </c:pt>
                <c:pt idx="1200">
                  <c:v>382.72340000000003</c:v>
                </c:pt>
                <c:pt idx="1201">
                  <c:v>383.2174</c:v>
                </c:pt>
                <c:pt idx="1202">
                  <c:v>383.49160000000001</c:v>
                </c:pt>
                <c:pt idx="1203">
                  <c:v>383.65089999999998</c:v>
                </c:pt>
                <c:pt idx="1204">
                  <c:v>383.7235</c:v>
                </c:pt>
                <c:pt idx="1205">
                  <c:v>383.75060000000002</c:v>
                </c:pt>
                <c:pt idx="1206">
                  <c:v>383.78280000000001</c:v>
                </c:pt>
                <c:pt idx="1207">
                  <c:v>383.84350000000001</c:v>
                </c:pt>
                <c:pt idx="1208">
                  <c:v>383.96210000000002</c:v>
                </c:pt>
                <c:pt idx="1209">
                  <c:v>384.1447</c:v>
                </c:pt>
                <c:pt idx="1210">
                  <c:v>384.37709999999998</c:v>
                </c:pt>
                <c:pt idx="1211">
                  <c:v>384.63580000000002</c:v>
                </c:pt>
                <c:pt idx="1212">
                  <c:v>384.89269999999999</c:v>
                </c:pt>
                <c:pt idx="1213">
                  <c:v>385.11860000000001</c:v>
                </c:pt>
                <c:pt idx="1214">
                  <c:v>385.37830000000002</c:v>
                </c:pt>
                <c:pt idx="1215">
                  <c:v>385.46080000000001</c:v>
                </c:pt>
                <c:pt idx="1216">
                  <c:v>385.49189999999999</c:v>
                </c:pt>
                <c:pt idx="1217">
                  <c:v>385.4701</c:v>
                </c:pt>
                <c:pt idx="1218">
                  <c:v>385.35910000000001</c:v>
                </c:pt>
                <c:pt idx="1219">
                  <c:v>385.17770000000002</c:v>
                </c:pt>
                <c:pt idx="1220">
                  <c:v>384.84690000000001</c:v>
                </c:pt>
                <c:pt idx="1221">
                  <c:v>384.30549999999999</c:v>
                </c:pt>
                <c:pt idx="1222">
                  <c:v>383.50310000000002</c:v>
                </c:pt>
                <c:pt idx="1223">
                  <c:v>382.39870000000002</c:v>
                </c:pt>
                <c:pt idx="1224">
                  <c:v>380.97770000000003</c:v>
                </c:pt>
                <c:pt idx="1225">
                  <c:v>379.28890000000001</c:v>
                </c:pt>
                <c:pt idx="1226">
                  <c:v>377.40839999999997</c:v>
                </c:pt>
                <c:pt idx="1227">
                  <c:v>375.45010000000002</c:v>
                </c:pt>
                <c:pt idx="1228">
                  <c:v>373.5292</c:v>
                </c:pt>
                <c:pt idx="1229">
                  <c:v>371.88799999999998</c:v>
                </c:pt>
                <c:pt idx="1230">
                  <c:v>370.62889999999999</c:v>
                </c:pt>
                <c:pt idx="1231">
                  <c:v>369.85730000000001</c:v>
                </c:pt>
                <c:pt idx="1232">
                  <c:v>369.60809999999998</c:v>
                </c:pt>
                <c:pt idx="1233">
                  <c:v>369.86680000000001</c:v>
                </c:pt>
                <c:pt idx="1234">
                  <c:v>370.56450000000001</c:v>
                </c:pt>
                <c:pt idx="1235">
                  <c:v>371.60320000000002</c:v>
                </c:pt>
                <c:pt idx="1236">
                  <c:v>372.88119999999998</c:v>
                </c:pt>
                <c:pt idx="1237">
                  <c:v>374.28300000000002</c:v>
                </c:pt>
                <c:pt idx="1238">
                  <c:v>375.73009999999999</c:v>
                </c:pt>
                <c:pt idx="1239">
                  <c:v>377.1671</c:v>
                </c:pt>
                <c:pt idx="1240">
                  <c:v>378.53519999999997</c:v>
                </c:pt>
                <c:pt idx="1241">
                  <c:v>379.80860000000001</c:v>
                </c:pt>
                <c:pt idx="1242">
                  <c:v>380.96510000000001</c:v>
                </c:pt>
                <c:pt idx="1243">
                  <c:v>382.00569999999999</c:v>
                </c:pt>
                <c:pt idx="1244">
                  <c:v>382.85489999999999</c:v>
                </c:pt>
                <c:pt idx="1245">
                  <c:v>383.53410000000002</c:v>
                </c:pt>
                <c:pt idx="1246">
                  <c:v>384.04539999999997</c:v>
                </c:pt>
                <c:pt idx="1247">
                  <c:v>384.41789999999997</c:v>
                </c:pt>
                <c:pt idx="1248">
                  <c:v>384.68990000000002</c:v>
                </c:pt>
                <c:pt idx="1249">
                  <c:v>384.77769999999998</c:v>
                </c:pt>
                <c:pt idx="1250">
                  <c:v>384.94099999999997</c:v>
                </c:pt>
                <c:pt idx="1251">
                  <c:v>385.12220000000002</c:v>
                </c:pt>
                <c:pt idx="1252">
                  <c:v>385.34399999999999</c:v>
                </c:pt>
                <c:pt idx="1253">
                  <c:v>385.61160000000001</c:v>
                </c:pt>
                <c:pt idx="1254">
                  <c:v>385.87009999999998</c:v>
                </c:pt>
                <c:pt idx="1255">
                  <c:v>386.18889999999999</c:v>
                </c:pt>
                <c:pt idx="1256">
                  <c:v>386.50709999999998</c:v>
                </c:pt>
                <c:pt idx="1257">
                  <c:v>386.80599999999998</c:v>
                </c:pt>
                <c:pt idx="1258">
                  <c:v>387.0652</c:v>
                </c:pt>
                <c:pt idx="1259">
                  <c:v>387.27530000000002</c:v>
                </c:pt>
                <c:pt idx="1260">
                  <c:v>387.4359</c:v>
                </c:pt>
                <c:pt idx="1261">
                  <c:v>387.55470000000003</c:v>
                </c:pt>
                <c:pt idx="1262">
                  <c:v>387.6472</c:v>
                </c:pt>
                <c:pt idx="1263">
                  <c:v>387.73110000000003</c:v>
                </c:pt>
                <c:pt idx="1264">
                  <c:v>387.81700000000001</c:v>
                </c:pt>
                <c:pt idx="1265">
                  <c:v>387.90159999999997</c:v>
                </c:pt>
                <c:pt idx="1266">
                  <c:v>387.96039999999999</c:v>
                </c:pt>
                <c:pt idx="1267">
                  <c:v>387.94450000000001</c:v>
                </c:pt>
                <c:pt idx="1268">
                  <c:v>387.85169999999999</c:v>
                </c:pt>
                <c:pt idx="1269">
                  <c:v>387.46010000000001</c:v>
                </c:pt>
                <c:pt idx="1270">
                  <c:v>386.77550000000002</c:v>
                </c:pt>
                <c:pt idx="1271">
                  <c:v>385.75630000000001</c:v>
                </c:pt>
                <c:pt idx="1272">
                  <c:v>384.38799999999998</c:v>
                </c:pt>
                <c:pt idx="1273">
                  <c:v>382.72480000000002</c:v>
                </c:pt>
                <c:pt idx="1274">
                  <c:v>380.84750000000003</c:v>
                </c:pt>
                <c:pt idx="1275">
                  <c:v>378.87270000000001</c:v>
                </c:pt>
                <c:pt idx="1276">
                  <c:v>376.97190000000001</c:v>
                </c:pt>
                <c:pt idx="1277">
                  <c:v>375.2946</c:v>
                </c:pt>
                <c:pt idx="1278">
                  <c:v>373.9785</c:v>
                </c:pt>
                <c:pt idx="1279">
                  <c:v>373.14420000000001</c:v>
                </c:pt>
                <c:pt idx="1280">
                  <c:v>372.839</c:v>
                </c:pt>
                <c:pt idx="1281">
                  <c:v>373.06040000000002</c:v>
                </c:pt>
                <c:pt idx="1282">
                  <c:v>373.74520000000001</c:v>
                </c:pt>
                <c:pt idx="1283">
                  <c:v>374.78989999999999</c:v>
                </c:pt>
                <c:pt idx="1284">
                  <c:v>376.07330000000002</c:v>
                </c:pt>
                <c:pt idx="1285">
                  <c:v>377.45960000000002</c:v>
                </c:pt>
                <c:pt idx="1286">
                  <c:v>378.85210000000001</c:v>
                </c:pt>
                <c:pt idx="1287">
                  <c:v>380.18889999999999</c:v>
                </c:pt>
                <c:pt idx="1288">
                  <c:v>381.42430000000002</c:v>
                </c:pt>
                <c:pt idx="1289">
                  <c:v>382.56049999999999</c:v>
                </c:pt>
                <c:pt idx="1290">
                  <c:v>383.613</c:v>
                </c:pt>
                <c:pt idx="1291">
                  <c:v>384.58260000000001</c:v>
                </c:pt>
                <c:pt idx="1292">
                  <c:v>385.47550000000001</c:v>
                </c:pt>
                <c:pt idx="1293">
                  <c:v>386.28269999999998</c:v>
                </c:pt>
                <c:pt idx="1294">
                  <c:v>386.97379999999998</c:v>
                </c:pt>
                <c:pt idx="1295">
                  <c:v>387.52809999999999</c:v>
                </c:pt>
                <c:pt idx="1296">
                  <c:v>387.93119999999999</c:v>
                </c:pt>
                <c:pt idx="1297">
                  <c:v>388.25409999999999</c:v>
                </c:pt>
                <c:pt idx="1298">
                  <c:v>388.35550000000001</c:v>
                </c:pt>
                <c:pt idx="1299">
                  <c:v>388.37009999999998</c:v>
                </c:pt>
                <c:pt idx="1300">
                  <c:v>388.34829999999999</c:v>
                </c:pt>
                <c:pt idx="1301">
                  <c:v>388.34140000000002</c:v>
                </c:pt>
                <c:pt idx="1302">
                  <c:v>388.39019999999999</c:v>
                </c:pt>
                <c:pt idx="1303">
                  <c:v>388.51560000000001</c:v>
                </c:pt>
                <c:pt idx="1304">
                  <c:v>388.71589999999998</c:v>
                </c:pt>
                <c:pt idx="1305">
                  <c:v>388.97</c:v>
                </c:pt>
                <c:pt idx="1306">
                  <c:v>389.2364</c:v>
                </c:pt>
                <c:pt idx="1307">
                  <c:v>389.47329999999999</c:v>
                </c:pt>
                <c:pt idx="1308">
                  <c:v>389.64510000000001</c:v>
                </c:pt>
                <c:pt idx="1309">
                  <c:v>389.72969999999998</c:v>
                </c:pt>
                <c:pt idx="1310">
                  <c:v>389.72789999999998</c:v>
                </c:pt>
                <c:pt idx="1311">
                  <c:v>389.65570000000002</c:v>
                </c:pt>
                <c:pt idx="1312">
                  <c:v>389.53719999999998</c:v>
                </c:pt>
                <c:pt idx="1313">
                  <c:v>389.3888</c:v>
                </c:pt>
                <c:pt idx="1314">
                  <c:v>389.2056</c:v>
                </c:pt>
                <c:pt idx="1315">
                  <c:v>388.9556</c:v>
                </c:pt>
                <c:pt idx="1316">
                  <c:v>388.57830000000001</c:v>
                </c:pt>
                <c:pt idx="1317">
                  <c:v>387.99079999999998</c:v>
                </c:pt>
                <c:pt idx="1318">
                  <c:v>387.12060000000002</c:v>
                </c:pt>
                <c:pt idx="1319">
                  <c:v>385.91250000000002</c:v>
                </c:pt>
                <c:pt idx="1320">
                  <c:v>384.34980000000002</c:v>
                </c:pt>
                <c:pt idx="1321">
                  <c:v>382.4966</c:v>
                </c:pt>
                <c:pt idx="1322">
                  <c:v>380.45269999999999</c:v>
                </c:pt>
                <c:pt idx="1323">
                  <c:v>378.3603</c:v>
                </c:pt>
                <c:pt idx="1324">
                  <c:v>376.41419999999999</c:v>
                </c:pt>
                <c:pt idx="1325">
                  <c:v>374.77330000000001</c:v>
                </c:pt>
                <c:pt idx="1326">
                  <c:v>373.57010000000002</c:v>
                </c:pt>
                <c:pt idx="1327">
                  <c:v>372.9015</c:v>
                </c:pt>
                <c:pt idx="1328">
                  <c:v>372.78480000000002</c:v>
                </c:pt>
                <c:pt idx="1329">
                  <c:v>373.18849999999998</c:v>
                </c:pt>
                <c:pt idx="1330">
                  <c:v>374.02719999999999</c:v>
                </c:pt>
                <c:pt idx="1331">
                  <c:v>375.1918</c:v>
                </c:pt>
                <c:pt idx="1332">
                  <c:v>376.57119999999998</c:v>
                </c:pt>
                <c:pt idx="1333">
                  <c:v>378.04270000000002</c:v>
                </c:pt>
                <c:pt idx="1334">
                  <c:v>379.524</c:v>
                </c:pt>
                <c:pt idx="1335">
                  <c:v>380.96010000000001</c:v>
                </c:pt>
                <c:pt idx="1336">
                  <c:v>382.30009999999999</c:v>
                </c:pt>
                <c:pt idx="1337">
                  <c:v>383.53460000000001</c:v>
                </c:pt>
                <c:pt idx="1338">
                  <c:v>384.66500000000002</c:v>
                </c:pt>
                <c:pt idx="1339">
                  <c:v>385.68270000000001</c:v>
                </c:pt>
                <c:pt idx="1340">
                  <c:v>386.59649999999999</c:v>
                </c:pt>
                <c:pt idx="1341">
                  <c:v>387.41269999999997</c:v>
                </c:pt>
                <c:pt idx="1342">
                  <c:v>388.12470000000002</c:v>
                </c:pt>
                <c:pt idx="1343">
                  <c:v>388.7389</c:v>
                </c:pt>
                <c:pt idx="1344">
                  <c:v>389.26339999999999</c:v>
                </c:pt>
                <c:pt idx="1345">
                  <c:v>389.77730000000003</c:v>
                </c:pt>
                <c:pt idx="1346">
                  <c:v>390.17149999999998</c:v>
                </c:pt>
                <c:pt idx="1347">
                  <c:v>390.51010000000002</c:v>
                </c:pt>
                <c:pt idx="1348">
                  <c:v>390.81060000000002</c:v>
                </c:pt>
                <c:pt idx="1349">
                  <c:v>391.09249999999997</c:v>
                </c:pt>
                <c:pt idx="1350">
                  <c:v>391.36619999999999</c:v>
                </c:pt>
                <c:pt idx="1351">
                  <c:v>391.63830000000002</c:v>
                </c:pt>
                <c:pt idx="1352">
                  <c:v>391.8999</c:v>
                </c:pt>
                <c:pt idx="1353">
                  <c:v>392.14699999999999</c:v>
                </c:pt>
                <c:pt idx="1354">
                  <c:v>392.36439999999999</c:v>
                </c:pt>
                <c:pt idx="1355">
                  <c:v>392.5419</c:v>
                </c:pt>
                <c:pt idx="1356">
                  <c:v>392.67090000000002</c:v>
                </c:pt>
                <c:pt idx="1357">
                  <c:v>392.74549999999999</c:v>
                </c:pt>
                <c:pt idx="1358">
                  <c:v>392.76679999999999</c:v>
                </c:pt>
                <c:pt idx="1359">
                  <c:v>392.7346</c:v>
                </c:pt>
                <c:pt idx="1360">
                  <c:v>392.64929999999998</c:v>
                </c:pt>
                <c:pt idx="1361">
                  <c:v>392.50630000000001</c:v>
                </c:pt>
                <c:pt idx="1362">
                  <c:v>392.28489999999999</c:v>
                </c:pt>
                <c:pt idx="1363">
                  <c:v>391.95920000000001</c:v>
                </c:pt>
                <c:pt idx="1364">
                  <c:v>391.49020000000002</c:v>
                </c:pt>
                <c:pt idx="1365">
                  <c:v>390.83330000000001</c:v>
                </c:pt>
                <c:pt idx="1366">
                  <c:v>389.92739999999998</c:v>
                </c:pt>
                <c:pt idx="1367">
                  <c:v>388.74959999999999</c:v>
                </c:pt>
                <c:pt idx="1368">
                  <c:v>387.28969999999998</c:v>
                </c:pt>
                <c:pt idx="1369">
                  <c:v>385.60090000000002</c:v>
                </c:pt>
                <c:pt idx="1370">
                  <c:v>383.74950000000001</c:v>
                </c:pt>
                <c:pt idx="1371">
                  <c:v>381.84219999999999</c:v>
                </c:pt>
                <c:pt idx="1372">
                  <c:v>380.03250000000003</c:v>
                </c:pt>
                <c:pt idx="1373">
                  <c:v>378.47309999999999</c:v>
                </c:pt>
                <c:pt idx="1374">
                  <c:v>377.2158</c:v>
                </c:pt>
                <c:pt idx="1375">
                  <c:v>376.3802</c:v>
                </c:pt>
                <c:pt idx="1376">
                  <c:v>375.9896</c:v>
                </c:pt>
                <c:pt idx="1377">
                  <c:v>376.03309999999999</c:v>
                </c:pt>
                <c:pt idx="1378">
                  <c:v>376.46280000000002</c:v>
                </c:pt>
                <c:pt idx="1379">
                  <c:v>377.20960000000002</c:v>
                </c:pt>
                <c:pt idx="1380">
                  <c:v>378.20429999999999</c:v>
                </c:pt>
                <c:pt idx="1381">
                  <c:v>379.36900000000003</c:v>
                </c:pt>
                <c:pt idx="1382">
                  <c:v>380.64580000000001</c:v>
                </c:pt>
                <c:pt idx="1383">
                  <c:v>381.99860000000001</c:v>
                </c:pt>
                <c:pt idx="1384">
                  <c:v>383.37020000000001</c:v>
                </c:pt>
                <c:pt idx="1385">
                  <c:v>384.72879999999998</c:v>
                </c:pt>
                <c:pt idx="1386">
                  <c:v>386.04329999999999</c:v>
                </c:pt>
                <c:pt idx="1387">
                  <c:v>387.26639999999998</c:v>
                </c:pt>
                <c:pt idx="1388">
                  <c:v>388.37509999999997</c:v>
                </c:pt>
                <c:pt idx="1389">
                  <c:v>389.35239999999999</c:v>
                </c:pt>
                <c:pt idx="1390">
                  <c:v>390.17759999999998</c:v>
                </c:pt>
                <c:pt idx="1391">
                  <c:v>390.85340000000002</c:v>
                </c:pt>
                <c:pt idx="1392">
                  <c:v>391.38679999999999</c:v>
                </c:pt>
                <c:pt idx="1393">
                  <c:v>391.96010000000001</c:v>
                </c:pt>
                <c:pt idx="1394">
                  <c:v>392.23579999999998</c:v>
                </c:pt>
                <c:pt idx="1395">
                  <c:v>392.39550000000003</c:v>
                </c:pt>
                <c:pt idx="1396">
                  <c:v>392.4624</c:v>
                </c:pt>
                <c:pt idx="1397">
                  <c:v>392.47140000000002</c:v>
                </c:pt>
                <c:pt idx="1398">
                  <c:v>392.46359999999999</c:v>
                </c:pt>
                <c:pt idx="1399">
                  <c:v>392.4796</c:v>
                </c:pt>
                <c:pt idx="1400">
                  <c:v>392.55340000000001</c:v>
                </c:pt>
                <c:pt idx="1401">
                  <c:v>392.68509999999998</c:v>
                </c:pt>
                <c:pt idx="1402">
                  <c:v>392.89569999999998</c:v>
                </c:pt>
                <c:pt idx="1403">
                  <c:v>393.14749999999998</c:v>
                </c:pt>
                <c:pt idx="1404">
                  <c:v>393.40410000000003</c:v>
                </c:pt>
                <c:pt idx="1405">
                  <c:v>393.62419999999997</c:v>
                </c:pt>
                <c:pt idx="1406">
                  <c:v>393.78160000000003</c:v>
                </c:pt>
                <c:pt idx="1407">
                  <c:v>393.86590000000001</c:v>
                </c:pt>
                <c:pt idx="1408">
                  <c:v>393.88049999999998</c:v>
                </c:pt>
                <c:pt idx="1409">
                  <c:v>393.83550000000002</c:v>
                </c:pt>
                <c:pt idx="1410">
                  <c:v>393.73180000000002</c:v>
                </c:pt>
                <c:pt idx="1411">
                  <c:v>393.54899999999998</c:v>
                </c:pt>
                <c:pt idx="1412">
                  <c:v>393.22660000000002</c:v>
                </c:pt>
                <c:pt idx="1413">
                  <c:v>392.70499999999998</c:v>
                </c:pt>
                <c:pt idx="1414">
                  <c:v>391.90890000000002</c:v>
                </c:pt>
                <c:pt idx="1415">
                  <c:v>390.77620000000002</c:v>
                </c:pt>
                <c:pt idx="1416">
                  <c:v>389.33109999999999</c:v>
                </c:pt>
                <c:pt idx="1417">
                  <c:v>387.46559999999999</c:v>
                </c:pt>
                <c:pt idx="1418">
                  <c:v>385.3399</c:v>
                </c:pt>
                <c:pt idx="1419">
                  <c:v>383.08699999999999</c:v>
                </c:pt>
                <c:pt idx="1420">
                  <c:v>380.90820000000002</c:v>
                </c:pt>
                <c:pt idx="1421">
                  <c:v>378.98070000000001</c:v>
                </c:pt>
                <c:pt idx="1422">
                  <c:v>377.46530000000001</c:v>
                </c:pt>
                <c:pt idx="1423">
                  <c:v>376.49759999999998</c:v>
                </c:pt>
                <c:pt idx="1424">
                  <c:v>376.12630000000001</c:v>
                </c:pt>
                <c:pt idx="1425">
                  <c:v>376.34160000000003</c:v>
                </c:pt>
                <c:pt idx="1426">
                  <c:v>377.0532</c:v>
                </c:pt>
                <c:pt idx="1427">
                  <c:v>378.18119999999999</c:v>
                </c:pt>
                <c:pt idx="1428">
                  <c:v>379.56569999999999</c:v>
                </c:pt>
                <c:pt idx="1429">
                  <c:v>381.05579999999998</c:v>
                </c:pt>
                <c:pt idx="1430">
                  <c:v>382.54509999999999</c:v>
                </c:pt>
                <c:pt idx="1431">
                  <c:v>383.96260000000001</c:v>
                </c:pt>
                <c:pt idx="1432">
                  <c:v>385.25700000000001</c:v>
                </c:pt>
                <c:pt idx="1433">
                  <c:v>386.43130000000002</c:v>
                </c:pt>
                <c:pt idx="1434">
                  <c:v>387.50389999999999</c:v>
                </c:pt>
                <c:pt idx="1435">
                  <c:v>388.49290000000002</c:v>
                </c:pt>
                <c:pt idx="1436">
                  <c:v>389.19549999999998</c:v>
                </c:pt>
                <c:pt idx="1437">
                  <c:v>390.1694</c:v>
                </c:pt>
                <c:pt idx="1438">
                  <c:v>391.08359999999999</c:v>
                </c:pt>
                <c:pt idx="1439">
                  <c:v>391.89589999999998</c:v>
                </c:pt>
                <c:pt idx="1440">
                  <c:v>392.57499999999999</c:v>
                </c:pt>
                <c:pt idx="1441">
                  <c:v>392.99549999999999</c:v>
                </c:pt>
                <c:pt idx="1442">
                  <c:v>393.36930000000001</c:v>
                </c:pt>
                <c:pt idx="1443">
                  <c:v>393.59320000000002</c:v>
                </c:pt>
                <c:pt idx="1444">
                  <c:v>393.70269999999999</c:v>
                </c:pt>
                <c:pt idx="1445">
                  <c:v>393.7543</c:v>
                </c:pt>
                <c:pt idx="1446">
                  <c:v>393.79309999999998</c:v>
                </c:pt>
                <c:pt idx="1447">
                  <c:v>393.86500000000001</c:v>
                </c:pt>
                <c:pt idx="1448">
                  <c:v>393.98500000000001</c:v>
                </c:pt>
                <c:pt idx="1449">
                  <c:v>394.17090000000002</c:v>
                </c:pt>
                <c:pt idx="1450">
                  <c:v>394.4128</c:v>
                </c:pt>
                <c:pt idx="1451">
                  <c:v>394.68939999999998</c:v>
                </c:pt>
                <c:pt idx="1452">
                  <c:v>394.97289999999998</c:v>
                </c:pt>
                <c:pt idx="1453">
                  <c:v>395.23200000000003</c:v>
                </c:pt>
                <c:pt idx="1454">
                  <c:v>395.44690000000003</c:v>
                </c:pt>
                <c:pt idx="1455">
                  <c:v>395.60340000000002</c:v>
                </c:pt>
                <c:pt idx="1456">
                  <c:v>395.69650000000001</c:v>
                </c:pt>
                <c:pt idx="1457">
                  <c:v>395.72149999999999</c:v>
                </c:pt>
                <c:pt idx="1458">
                  <c:v>395.66250000000002</c:v>
                </c:pt>
                <c:pt idx="1459">
                  <c:v>395.4862</c:v>
                </c:pt>
                <c:pt idx="1460">
                  <c:v>395.13920000000002</c:v>
                </c:pt>
                <c:pt idx="1461">
                  <c:v>394.5514</c:v>
                </c:pt>
                <c:pt idx="1462">
                  <c:v>393.66399999999999</c:v>
                </c:pt>
                <c:pt idx="1463">
                  <c:v>392.4323</c:v>
                </c:pt>
                <c:pt idx="1464">
                  <c:v>390.84730000000002</c:v>
                </c:pt>
                <c:pt idx="1465">
                  <c:v>388.97910000000002</c:v>
                </c:pt>
                <c:pt idx="1466">
                  <c:v>386.93189999999998</c:v>
                </c:pt>
                <c:pt idx="1467">
                  <c:v>384.8535</c:v>
                </c:pt>
                <c:pt idx="1468">
                  <c:v>382.94650000000001</c:v>
                </c:pt>
                <c:pt idx="1469">
                  <c:v>381.37700000000001</c:v>
                </c:pt>
                <c:pt idx="1470">
                  <c:v>380.2833</c:v>
                </c:pt>
                <c:pt idx="1471">
                  <c:v>379.76060000000001</c:v>
                </c:pt>
                <c:pt idx="1472">
                  <c:v>379.81729999999999</c:v>
                </c:pt>
                <c:pt idx="1473">
                  <c:v>380.4042</c:v>
                </c:pt>
                <c:pt idx="1474">
                  <c:v>381.40839999999997</c:v>
                </c:pt>
                <c:pt idx="1475">
                  <c:v>382.69479999999999</c:v>
                </c:pt>
                <c:pt idx="1476">
                  <c:v>384.03750000000002</c:v>
                </c:pt>
                <c:pt idx="1477">
                  <c:v>385.42419999999998</c:v>
                </c:pt>
                <c:pt idx="1478">
                  <c:v>386.7509</c:v>
                </c:pt>
                <c:pt idx="1479">
                  <c:v>387.9957</c:v>
                </c:pt>
                <c:pt idx="1480">
                  <c:v>389.15140000000002</c:v>
                </c:pt>
                <c:pt idx="1481">
                  <c:v>390.24720000000002</c:v>
                </c:pt>
                <c:pt idx="1482">
                  <c:v>391.31040000000002</c:v>
                </c:pt>
                <c:pt idx="1483">
                  <c:v>392.33940000000001</c:v>
                </c:pt>
                <c:pt idx="1484">
                  <c:v>393.32679999999999</c:v>
                </c:pt>
                <c:pt idx="1485">
                  <c:v>394.19749999999999</c:v>
                </c:pt>
                <c:pt idx="1486">
                  <c:v>394.93799999999999</c:v>
                </c:pt>
                <c:pt idx="1487">
                  <c:v>395.54860000000002</c:v>
                </c:pt>
                <c:pt idx="1488">
                  <c:v>396.01089999999999</c:v>
                </c:pt>
                <c:pt idx="1489">
                  <c:v>396.44830000000002</c:v>
                </c:pt>
                <c:pt idx="1490">
                  <c:v>396.60950000000003</c:v>
                </c:pt>
                <c:pt idx="1491">
                  <c:v>396.68119999999999</c:v>
                </c:pt>
                <c:pt idx="1492">
                  <c:v>396.71559999999999</c:v>
                </c:pt>
                <c:pt idx="1493">
                  <c:v>396.76409999999998</c:v>
                </c:pt>
                <c:pt idx="1494">
                  <c:v>396.86349999999999</c:v>
                </c:pt>
                <c:pt idx="1495">
                  <c:v>397.02609999999999</c:v>
                </c:pt>
                <c:pt idx="1496">
                  <c:v>397.24149999999997</c:v>
                </c:pt>
                <c:pt idx="1497">
                  <c:v>397.49090000000001</c:v>
                </c:pt>
                <c:pt idx="1498">
                  <c:v>397.73039999999997</c:v>
                </c:pt>
                <c:pt idx="1499">
                  <c:v>397.935</c:v>
                </c:pt>
                <c:pt idx="1500">
                  <c:v>398.08679999999998</c:v>
                </c:pt>
                <c:pt idx="1501">
                  <c:v>398.18060000000003</c:v>
                </c:pt>
                <c:pt idx="1502">
                  <c:v>398.22829999999999</c:v>
                </c:pt>
                <c:pt idx="1503">
                  <c:v>398.24509999999998</c:v>
                </c:pt>
                <c:pt idx="1504">
                  <c:v>398.24439999999998</c:v>
                </c:pt>
                <c:pt idx="1505">
                  <c:v>398.2482</c:v>
                </c:pt>
                <c:pt idx="1506">
                  <c:v>398.2002</c:v>
                </c:pt>
                <c:pt idx="1507">
                  <c:v>398.05149999999998</c:v>
                </c:pt>
                <c:pt idx="1508">
                  <c:v>397.72239999999999</c:v>
                </c:pt>
                <c:pt idx="1509">
                  <c:v>397.11829999999998</c:v>
                </c:pt>
                <c:pt idx="1510">
                  <c:v>396.16719999999998</c:v>
                </c:pt>
                <c:pt idx="1511">
                  <c:v>394.82960000000003</c:v>
                </c:pt>
                <c:pt idx="1512">
                  <c:v>393.07279999999997</c:v>
                </c:pt>
                <c:pt idx="1513">
                  <c:v>390.96519999999998</c:v>
                </c:pt>
                <c:pt idx="1514">
                  <c:v>388.61700000000002</c:v>
                </c:pt>
                <c:pt idx="1515">
                  <c:v>386.19060000000002</c:v>
                </c:pt>
                <c:pt idx="1516">
                  <c:v>383.91829999999999</c:v>
                </c:pt>
                <c:pt idx="1517">
                  <c:v>381.9982</c:v>
                </c:pt>
                <c:pt idx="1518">
                  <c:v>380.60300000000001</c:v>
                </c:pt>
                <c:pt idx="1519">
                  <c:v>379.85140000000001</c:v>
                </c:pt>
                <c:pt idx="1520">
                  <c:v>379.77199999999999</c:v>
                </c:pt>
                <c:pt idx="1521">
                  <c:v>380.3175</c:v>
                </c:pt>
                <c:pt idx="1522">
                  <c:v>381.36540000000002</c:v>
                </c:pt>
                <c:pt idx="1523">
                  <c:v>382.76220000000001</c:v>
                </c:pt>
                <c:pt idx="1524">
                  <c:v>384.35610000000003</c:v>
                </c:pt>
                <c:pt idx="1525">
                  <c:v>385.99489999999997</c:v>
                </c:pt>
                <c:pt idx="1526">
                  <c:v>387.60879999999997</c:v>
                </c:pt>
                <c:pt idx="1527">
                  <c:v>389.15199999999999</c:v>
                </c:pt>
                <c:pt idx="1528">
                  <c:v>390.57190000000003</c:v>
                </c:pt>
                <c:pt idx="1529">
                  <c:v>391.8818</c:v>
                </c:pt>
                <c:pt idx="1530">
                  <c:v>393.09890000000001</c:v>
                </c:pt>
                <c:pt idx="1531">
                  <c:v>394.21530000000001</c:v>
                </c:pt>
                <c:pt idx="1532">
                  <c:v>395.1936</c:v>
                </c:pt>
                <c:pt idx="1533">
                  <c:v>396.0684</c:v>
                </c:pt>
                <c:pt idx="1534">
                  <c:v>396.83210000000003</c:v>
                </c:pt>
                <c:pt idx="1535">
                  <c:v>397.44130000000001</c:v>
                </c:pt>
                <c:pt idx="1536">
                  <c:v>397.89510000000001</c:v>
                </c:pt>
                <c:pt idx="1537">
                  <c:v>398.34269999999998</c:v>
                </c:pt>
                <c:pt idx="1538">
                  <c:v>398.53980000000001</c:v>
                </c:pt>
                <c:pt idx="1539">
                  <c:v>398.65230000000003</c:v>
                </c:pt>
                <c:pt idx="1540">
                  <c:v>398.71429999999998</c:v>
                </c:pt>
                <c:pt idx="1541">
                  <c:v>398.75420000000003</c:v>
                </c:pt>
                <c:pt idx="1542">
                  <c:v>398.7996</c:v>
                </c:pt>
                <c:pt idx="1543">
                  <c:v>398.8657</c:v>
                </c:pt>
                <c:pt idx="1544">
                  <c:v>398.96039999999999</c:v>
                </c:pt>
                <c:pt idx="1545">
                  <c:v>399.0838</c:v>
                </c:pt>
                <c:pt idx="1546">
                  <c:v>399.21519999999998</c:v>
                </c:pt>
                <c:pt idx="1547">
                  <c:v>399.38200000000001</c:v>
                </c:pt>
                <c:pt idx="1548">
                  <c:v>399.56380000000001</c:v>
                </c:pt>
                <c:pt idx="1549">
                  <c:v>399.75810000000001</c:v>
                </c:pt>
                <c:pt idx="1550">
                  <c:v>399.96710000000002</c:v>
                </c:pt>
                <c:pt idx="1551">
                  <c:v>400.19</c:v>
                </c:pt>
                <c:pt idx="1552">
                  <c:v>400.41210000000001</c:v>
                </c:pt>
                <c:pt idx="1553">
                  <c:v>400.6044</c:v>
                </c:pt>
                <c:pt idx="1554">
                  <c:v>400.74549999999999</c:v>
                </c:pt>
                <c:pt idx="1555">
                  <c:v>400.67430000000002</c:v>
                </c:pt>
                <c:pt idx="1556">
                  <c:v>400.34440000000001</c:v>
                </c:pt>
                <c:pt idx="1557">
                  <c:v>399.65300000000002</c:v>
                </c:pt>
                <c:pt idx="1558">
                  <c:v>398.52749999999997</c:v>
                </c:pt>
                <c:pt idx="1559">
                  <c:v>396.92869999999999</c:v>
                </c:pt>
                <c:pt idx="1560">
                  <c:v>394.87119999999999</c:v>
                </c:pt>
                <c:pt idx="1561">
                  <c:v>392.47320000000002</c:v>
                </c:pt>
                <c:pt idx="1562">
                  <c:v>389.89249999999998</c:v>
                </c:pt>
                <c:pt idx="1563">
                  <c:v>387.33260000000001</c:v>
                </c:pt>
                <c:pt idx="1564">
                  <c:v>385.01029999999997</c:v>
                </c:pt>
                <c:pt idx="1565">
                  <c:v>383.23450000000003</c:v>
                </c:pt>
                <c:pt idx="1566">
                  <c:v>382.09969999999998</c:v>
                </c:pt>
                <c:pt idx="1567">
                  <c:v>381.69229999999999</c:v>
                </c:pt>
                <c:pt idx="1568">
                  <c:v>381.99259999999998</c:v>
                </c:pt>
                <c:pt idx="1569">
                  <c:v>382.91570000000002</c:v>
                </c:pt>
                <c:pt idx="1570">
                  <c:v>384.30829999999997</c:v>
                </c:pt>
                <c:pt idx="1571">
                  <c:v>386.00319999999999</c:v>
                </c:pt>
                <c:pt idx="1572">
                  <c:v>387.84359999999998</c:v>
                </c:pt>
                <c:pt idx="1573">
                  <c:v>389.73329999999999</c:v>
                </c:pt>
                <c:pt idx="1574">
                  <c:v>391.47969999999998</c:v>
                </c:pt>
                <c:pt idx="1575">
                  <c:v>393.05970000000002</c:v>
                </c:pt>
                <c:pt idx="1576">
                  <c:v>394.42840000000001</c:v>
                </c:pt>
                <c:pt idx="1577">
                  <c:v>395.58969999999999</c:v>
                </c:pt>
                <c:pt idx="1578">
                  <c:v>396.55599999999998</c:v>
                </c:pt>
                <c:pt idx="1579">
                  <c:v>397.33749999999998</c:v>
                </c:pt>
                <c:pt idx="1580">
                  <c:v>397.9</c:v>
                </c:pt>
                <c:pt idx="1581">
                  <c:v>398.3904</c:v>
                </c:pt>
                <c:pt idx="1582">
                  <c:v>398.77949999999998</c:v>
                </c:pt>
                <c:pt idx="1583">
                  <c:v>399.17189999999999</c:v>
                </c:pt>
                <c:pt idx="1584">
                  <c:v>399.47160000000002</c:v>
                </c:pt>
                <c:pt idx="1585">
                  <c:v>399.78649999999999</c:v>
                </c:pt>
                <c:pt idx="1586">
                  <c:v>400.07990000000001</c:v>
                </c:pt>
                <c:pt idx="1587">
                  <c:v>400.37689999999998</c:v>
                </c:pt>
                <c:pt idx="1588">
                  <c:v>400.68259999999998</c:v>
                </c:pt>
                <c:pt idx="1589">
                  <c:v>400.99259999999998</c:v>
                </c:pt>
                <c:pt idx="1590">
                  <c:v>401.29629999999997</c:v>
                </c:pt>
                <c:pt idx="1591">
                  <c:v>401.56979999999999</c:v>
                </c:pt>
                <c:pt idx="1592">
                  <c:v>401.7987</c:v>
                </c:pt>
                <c:pt idx="1593">
                  <c:v>401.9717</c:v>
                </c:pt>
                <c:pt idx="1594">
                  <c:v>402.08170000000001</c:v>
                </c:pt>
                <c:pt idx="1595">
                  <c:v>402.137</c:v>
                </c:pt>
                <c:pt idx="1596">
                  <c:v>402.15929999999997</c:v>
                </c:pt>
                <c:pt idx="1597">
                  <c:v>402.18049999999999</c:v>
                </c:pt>
                <c:pt idx="1598">
                  <c:v>402.2355</c:v>
                </c:pt>
                <c:pt idx="1599">
                  <c:v>402.40480000000002</c:v>
                </c:pt>
                <c:pt idx="1600">
                  <c:v>402.58909999999997</c:v>
                </c:pt>
                <c:pt idx="1601">
                  <c:v>402.803</c:v>
                </c:pt>
                <c:pt idx="1602">
                  <c:v>402.97910000000002</c:v>
                </c:pt>
                <c:pt idx="1603">
                  <c:v>403.0145</c:v>
                </c:pt>
                <c:pt idx="1604">
                  <c:v>402.80220000000003</c:v>
                </c:pt>
                <c:pt idx="1605">
                  <c:v>402.238</c:v>
                </c:pt>
                <c:pt idx="1606">
                  <c:v>401.2629</c:v>
                </c:pt>
                <c:pt idx="1607">
                  <c:v>399.86579999999998</c:v>
                </c:pt>
                <c:pt idx="1608">
                  <c:v>398.09199999999998</c:v>
                </c:pt>
                <c:pt idx="1609">
                  <c:v>396.06959999999998</c:v>
                </c:pt>
                <c:pt idx="1610">
                  <c:v>393.92509999999999</c:v>
                </c:pt>
                <c:pt idx="1611">
                  <c:v>391.86130000000003</c:v>
                </c:pt>
                <c:pt idx="1612">
                  <c:v>390.02190000000002</c:v>
                </c:pt>
                <c:pt idx="1613">
                  <c:v>388.5197</c:v>
                </c:pt>
                <c:pt idx="1614">
                  <c:v>387.43169999999998</c:v>
                </c:pt>
                <c:pt idx="1615">
                  <c:v>386.80650000000003</c:v>
                </c:pt>
                <c:pt idx="1616">
                  <c:v>386.6379</c:v>
                </c:pt>
                <c:pt idx="1617">
                  <c:v>386.8999</c:v>
                </c:pt>
                <c:pt idx="1618">
                  <c:v>387.54250000000002</c:v>
                </c:pt>
                <c:pt idx="1619">
                  <c:v>388.5068</c:v>
                </c:pt>
                <c:pt idx="1620">
                  <c:v>389.73309999999998</c:v>
                </c:pt>
                <c:pt idx="1621">
                  <c:v>391.05739999999997</c:v>
                </c:pt>
                <c:pt idx="1622">
                  <c:v>392.5711</c:v>
                </c:pt>
                <c:pt idx="1623">
                  <c:v>394.14429999999999</c:v>
                </c:pt>
                <c:pt idx="1624">
                  <c:v>395.69040000000001</c:v>
                </c:pt>
                <c:pt idx="1625">
                  <c:v>397.15300000000002</c:v>
                </c:pt>
                <c:pt idx="1626">
                  <c:v>398.48450000000003</c:v>
                </c:pt>
                <c:pt idx="1627">
                  <c:v>399.63290000000001</c:v>
                </c:pt>
                <c:pt idx="1628">
                  <c:v>400.58240000000001</c:v>
                </c:pt>
                <c:pt idx="1629">
                  <c:v>401.33080000000001</c:v>
                </c:pt>
                <c:pt idx="1630">
                  <c:v>401.88760000000002</c:v>
                </c:pt>
                <c:pt idx="1631">
                  <c:v>402.2901</c:v>
                </c:pt>
                <c:pt idx="1632">
                  <c:v>402.58580000000001</c:v>
                </c:pt>
                <c:pt idx="1633">
                  <c:v>402.82060000000001</c:v>
                </c:pt>
                <c:pt idx="1634">
                  <c:v>403.05340000000001</c:v>
                </c:pt>
                <c:pt idx="1635">
                  <c:v>403.31110000000001</c:v>
                </c:pt>
                <c:pt idx="1636">
                  <c:v>403.60169999999999</c:v>
                </c:pt>
                <c:pt idx="1637">
                  <c:v>403.91500000000002</c:v>
                </c:pt>
                <c:pt idx="1638">
                  <c:v>404.22669999999999</c:v>
                </c:pt>
                <c:pt idx="1639">
                  <c:v>404.50200000000001</c:v>
                </c:pt>
                <c:pt idx="1640">
                  <c:v>404.71289999999999</c:v>
                </c:pt>
                <c:pt idx="1641">
                  <c:v>404.85050000000001</c:v>
                </c:pt>
                <c:pt idx="1642">
                  <c:v>404.9187</c:v>
                </c:pt>
                <c:pt idx="1643">
                  <c:v>404.93680000000001</c:v>
                </c:pt>
                <c:pt idx="1644">
                  <c:v>404.93189999999998</c:v>
                </c:pt>
                <c:pt idx="1645">
                  <c:v>404.93270000000001</c:v>
                </c:pt>
                <c:pt idx="1646">
                  <c:v>404.96190000000001</c:v>
                </c:pt>
                <c:pt idx="1647">
                  <c:v>405.03059999999999</c:v>
                </c:pt>
                <c:pt idx="1648">
                  <c:v>405.13130000000001</c:v>
                </c:pt>
                <c:pt idx="1649">
                  <c:v>405.23680000000002</c:v>
                </c:pt>
                <c:pt idx="1650">
                  <c:v>405.29840000000002</c:v>
                </c:pt>
                <c:pt idx="1651">
                  <c:v>405.24700000000001</c:v>
                </c:pt>
                <c:pt idx="1652">
                  <c:v>405.0027</c:v>
                </c:pt>
                <c:pt idx="1653">
                  <c:v>404.4819</c:v>
                </c:pt>
                <c:pt idx="1654">
                  <c:v>403.62369999999999</c:v>
                </c:pt>
                <c:pt idx="1655">
                  <c:v>402.392</c:v>
                </c:pt>
                <c:pt idx="1656">
                  <c:v>400.78800000000001</c:v>
                </c:pt>
                <c:pt idx="1657">
                  <c:v>398.88749999999999</c:v>
                </c:pt>
                <c:pt idx="1658">
                  <c:v>396.79140000000001</c:v>
                </c:pt>
                <c:pt idx="1659">
                  <c:v>394.63299999999998</c:v>
                </c:pt>
                <c:pt idx="1660">
                  <c:v>392.59350000000001</c:v>
                </c:pt>
                <c:pt idx="1661">
                  <c:v>390.8168</c:v>
                </c:pt>
                <c:pt idx="1662">
                  <c:v>389.42380000000003</c:v>
                </c:pt>
                <c:pt idx="1663">
                  <c:v>388.51209999999998</c:v>
                </c:pt>
                <c:pt idx="1664">
                  <c:v>388.10660000000001</c:v>
                </c:pt>
                <c:pt idx="1665">
                  <c:v>388.1927</c:v>
                </c:pt>
                <c:pt idx="1666">
                  <c:v>388.71420000000001</c:v>
                </c:pt>
                <c:pt idx="1667">
                  <c:v>389.59109999999998</c:v>
                </c:pt>
                <c:pt idx="1668">
                  <c:v>390.74310000000003</c:v>
                </c:pt>
                <c:pt idx="1669">
                  <c:v>392.0779</c:v>
                </c:pt>
                <c:pt idx="1670">
                  <c:v>393.53250000000003</c:v>
                </c:pt>
                <c:pt idx="1671">
                  <c:v>395.06049999999999</c:v>
                </c:pt>
                <c:pt idx="1672">
                  <c:v>396.59949999999998</c:v>
                </c:pt>
                <c:pt idx="1673">
                  <c:v>398.11509999999998</c:v>
                </c:pt>
                <c:pt idx="1674">
                  <c:v>399.56380000000001</c:v>
                </c:pt>
                <c:pt idx="1675">
                  <c:v>400.87880000000001</c:v>
                </c:pt>
                <c:pt idx="1676">
                  <c:v>402.01749999999998</c:v>
                </c:pt>
                <c:pt idx="1677">
                  <c:v>402.94630000000001</c:v>
                </c:pt>
                <c:pt idx="1678">
                  <c:v>403.64420000000001</c:v>
                </c:pt>
                <c:pt idx="1679">
                  <c:v>404.13470000000001</c:v>
                </c:pt>
                <c:pt idx="1680">
                  <c:v>404.46730000000002</c:v>
                </c:pt>
                <c:pt idx="1681">
                  <c:v>404.72620000000001</c:v>
                </c:pt>
                <c:pt idx="1682">
                  <c:v>404.94959999999998</c:v>
                </c:pt>
                <c:pt idx="1683">
                  <c:v>405.21269999999998</c:v>
                </c:pt>
                <c:pt idx="1684">
                  <c:v>405.53960000000001</c:v>
                </c:pt>
                <c:pt idx="1685">
                  <c:v>405.9255</c:v>
                </c:pt>
                <c:pt idx="1686">
                  <c:v>406.33789999999999</c:v>
                </c:pt>
                <c:pt idx="1687">
                  <c:v>406.72269999999997</c:v>
                </c:pt>
                <c:pt idx="1688">
                  <c:v>407.03219999999999</c:v>
                </c:pt>
                <c:pt idx="1689">
                  <c:v>407.23309999999998</c:v>
                </c:pt>
                <c:pt idx="1690">
                  <c:v>407.31459999999998</c:v>
                </c:pt>
                <c:pt idx="1691">
                  <c:v>407.29610000000002</c:v>
                </c:pt>
                <c:pt idx="1692">
                  <c:v>407.21620000000001</c:v>
                </c:pt>
                <c:pt idx="1693">
                  <c:v>407.12389999999999</c:v>
                </c:pt>
                <c:pt idx="1694">
                  <c:v>407.06130000000002</c:v>
                </c:pt>
                <c:pt idx="1695">
                  <c:v>407.05259999999998</c:v>
                </c:pt>
                <c:pt idx="1696">
                  <c:v>407.08969999999999</c:v>
                </c:pt>
                <c:pt idx="1697">
                  <c:v>407.13350000000003</c:v>
                </c:pt>
                <c:pt idx="1698">
                  <c:v>407.11250000000001</c:v>
                </c:pt>
                <c:pt idx="1699">
                  <c:v>406.93669999999997</c:v>
                </c:pt>
                <c:pt idx="1700">
                  <c:v>406.50869999999998</c:v>
                </c:pt>
                <c:pt idx="1701">
                  <c:v>405.74090000000001</c:v>
                </c:pt>
                <c:pt idx="1702">
                  <c:v>404.58940000000001</c:v>
                </c:pt>
                <c:pt idx="1703">
                  <c:v>403.04790000000003</c:v>
                </c:pt>
                <c:pt idx="1704">
                  <c:v>401.17500000000001</c:v>
                </c:pt>
                <c:pt idx="1705">
                  <c:v>399.08260000000001</c:v>
                </c:pt>
                <c:pt idx="1706">
                  <c:v>396.90769999999998</c:v>
                </c:pt>
                <c:pt idx="1707">
                  <c:v>394.80950000000001</c:v>
                </c:pt>
                <c:pt idx="1708">
                  <c:v>392.9742</c:v>
                </c:pt>
                <c:pt idx="1709">
                  <c:v>391.52839999999998</c:v>
                </c:pt>
                <c:pt idx="1710">
                  <c:v>390.55900000000003</c:v>
                </c:pt>
                <c:pt idx="1711">
                  <c:v>390.10730000000001</c:v>
                </c:pt>
                <c:pt idx="1712">
                  <c:v>390.14589999999998</c:v>
                </c:pt>
                <c:pt idx="1713">
                  <c:v>390.61020000000002</c:v>
                </c:pt>
                <c:pt idx="1714">
                  <c:v>391.40339999999998</c:v>
                </c:pt>
                <c:pt idx="1715">
                  <c:v>392.46530000000001</c:v>
                </c:pt>
                <c:pt idx="1716">
                  <c:v>393.666</c:v>
                </c:pt>
                <c:pt idx="1717">
                  <c:v>394.94479999999999</c:v>
                </c:pt>
                <c:pt idx="1718">
                  <c:v>396.27179999999998</c:v>
                </c:pt>
                <c:pt idx="1719">
                  <c:v>397.63560000000001</c:v>
                </c:pt>
                <c:pt idx="1720">
                  <c:v>399.01130000000001</c:v>
                </c:pt>
                <c:pt idx="1721">
                  <c:v>400.3886</c:v>
                </c:pt>
                <c:pt idx="1722">
                  <c:v>401.74560000000002</c:v>
                </c:pt>
                <c:pt idx="1723">
                  <c:v>403.03030000000001</c:v>
                </c:pt>
                <c:pt idx="1724">
                  <c:v>404.20760000000001</c:v>
                </c:pt>
                <c:pt idx="1725">
                  <c:v>405.24650000000003</c:v>
                </c:pt>
                <c:pt idx="1726">
                  <c:v>406.11599999999999</c:v>
                </c:pt>
                <c:pt idx="1727">
                  <c:v>406.81909999999999</c:v>
                </c:pt>
                <c:pt idx="1728">
                  <c:v>407.37200000000001</c:v>
                </c:pt>
                <c:pt idx="1729">
                  <c:v>407.72</c:v>
                </c:pt>
                <c:pt idx="1730">
                  <c:v>408.03530000000001</c:v>
                </c:pt>
                <c:pt idx="1731">
                  <c:v>408.27659999999997</c:v>
                </c:pt>
                <c:pt idx="1732">
                  <c:v>408.46080000000001</c:v>
                </c:pt>
                <c:pt idx="1733">
                  <c:v>408.60480000000001</c:v>
                </c:pt>
                <c:pt idx="1734">
                  <c:v>408.72340000000003</c:v>
                </c:pt>
                <c:pt idx="1735">
                  <c:v>408.83</c:v>
                </c:pt>
                <c:pt idx="1736">
                  <c:v>408.93860000000001</c:v>
                </c:pt>
                <c:pt idx="1737">
                  <c:v>409.05880000000002</c:v>
                </c:pt>
                <c:pt idx="1738">
                  <c:v>409.19099999999997</c:v>
                </c:pt>
                <c:pt idx="1739">
                  <c:v>409.32839999999999</c:v>
                </c:pt>
                <c:pt idx="1740">
                  <c:v>409.45859999999999</c:v>
                </c:pt>
                <c:pt idx="1741">
                  <c:v>409.56639999999999</c:v>
                </c:pt>
                <c:pt idx="1742">
                  <c:v>409.6429</c:v>
                </c:pt>
                <c:pt idx="1743">
                  <c:v>409.68430000000001</c:v>
                </c:pt>
                <c:pt idx="1744">
                  <c:v>409.6884</c:v>
                </c:pt>
                <c:pt idx="1745">
                  <c:v>409.64699999999999</c:v>
                </c:pt>
                <c:pt idx="1746">
                  <c:v>409.53530000000001</c:v>
                </c:pt>
                <c:pt idx="1747">
                  <c:v>409.3091</c:v>
                </c:pt>
                <c:pt idx="1748">
                  <c:v>408.89909999999998</c:v>
                </c:pt>
                <c:pt idx="1749">
                  <c:v>408.22449999999998</c:v>
                </c:pt>
                <c:pt idx="1750">
                  <c:v>407.22359999999998</c:v>
                </c:pt>
                <c:pt idx="1751">
                  <c:v>405.85750000000002</c:v>
                </c:pt>
                <c:pt idx="1752">
                  <c:v>404.12889999999999</c:v>
                </c:pt>
                <c:pt idx="1753">
                  <c:v>402.12369999999999</c:v>
                </c:pt>
                <c:pt idx="1754">
                  <c:v>399.97399999999999</c:v>
                </c:pt>
                <c:pt idx="1755">
                  <c:v>397.8254</c:v>
                </c:pt>
                <c:pt idx="1756">
                  <c:v>395.87299999999999</c:v>
                </c:pt>
                <c:pt idx="1757">
                  <c:v>394.28280000000001</c:v>
                </c:pt>
                <c:pt idx="1758">
                  <c:v>393.19560000000001</c:v>
                </c:pt>
                <c:pt idx="1759">
                  <c:v>392.71499999999997</c:v>
                </c:pt>
                <c:pt idx="1760">
                  <c:v>392.8623</c:v>
                </c:pt>
                <c:pt idx="1761">
                  <c:v>393.60210000000001</c:v>
                </c:pt>
                <c:pt idx="1762">
                  <c:v>394.82499999999999</c:v>
                </c:pt>
                <c:pt idx="1763">
                  <c:v>396.38709999999998</c:v>
                </c:pt>
                <c:pt idx="1764">
                  <c:v>398.13</c:v>
                </c:pt>
                <c:pt idx="1765">
                  <c:v>399.87599999999998</c:v>
                </c:pt>
                <c:pt idx="1766">
                  <c:v>401.50450000000001</c:v>
                </c:pt>
                <c:pt idx="1767">
                  <c:v>402.94240000000002</c:v>
                </c:pt>
                <c:pt idx="1768">
                  <c:v>404.15179999999998</c:v>
                </c:pt>
                <c:pt idx="1769">
                  <c:v>405.1653</c:v>
                </c:pt>
                <c:pt idx="1770">
                  <c:v>406.04390000000001</c:v>
                </c:pt>
                <c:pt idx="1771">
                  <c:v>406.84539999999998</c:v>
                </c:pt>
                <c:pt idx="1772">
                  <c:v>407.62720000000002</c:v>
                </c:pt>
                <c:pt idx="1773">
                  <c:v>408.41820000000001</c:v>
                </c:pt>
                <c:pt idx="1774">
                  <c:v>409.20429999999999</c:v>
                </c:pt>
                <c:pt idx="1775">
                  <c:v>409.9581</c:v>
                </c:pt>
                <c:pt idx="1776">
                  <c:v>410.6404</c:v>
                </c:pt>
                <c:pt idx="1777">
                  <c:v>411.2223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D72F-4F42-AE50-AC5E5620CD34}"/>
            </c:ext>
          </c:extLst>
        </c:ser>
        <c:bandFmts>
          <c:bandFmt>
            <c:idx val="0"/>
            <c:spPr>
              <a:solidFill>
                <a:schemeClr val="accent1"/>
              </a:solidFill>
              <a:ln/>
              <a:effectLst/>
              <a:sp3d/>
            </c:spPr>
          </c:bandFmt>
          <c:bandFmt>
            <c:idx val="1"/>
            <c:spPr>
              <a:solidFill>
                <a:schemeClr val="accent2"/>
              </a:solidFill>
              <a:ln/>
              <a:effectLst/>
              <a:sp3d/>
            </c:spPr>
          </c:bandFmt>
          <c:bandFmt>
            <c:idx val="2"/>
            <c:spPr>
              <a:solidFill>
                <a:schemeClr val="accent3"/>
              </a:solidFill>
              <a:ln/>
              <a:effectLst/>
              <a:sp3d/>
            </c:spPr>
          </c:bandFmt>
          <c:bandFmt>
            <c:idx val="3"/>
            <c:spPr>
              <a:solidFill>
                <a:schemeClr val="accent4"/>
              </a:solidFill>
              <a:ln/>
              <a:effectLst/>
              <a:sp3d/>
            </c:spPr>
          </c:bandFmt>
          <c:bandFmt>
            <c:idx val="4"/>
            <c:spPr>
              <a:solidFill>
                <a:schemeClr val="accent5"/>
              </a:solidFill>
              <a:ln/>
              <a:effectLst/>
              <a:sp3d/>
            </c:spPr>
          </c:bandFmt>
          <c:bandFmt>
            <c:idx val="5"/>
            <c:spPr>
              <a:solidFill>
                <a:schemeClr val="accent6"/>
              </a:solidFill>
              <a:ln/>
              <a:effectLst/>
              <a:sp3d/>
            </c:spPr>
          </c:bandFmt>
          <c:bandFmt>
            <c:idx val="6"/>
            <c:spPr>
              <a:solidFill>
                <a:schemeClr val="accent1">
                  <a:lumMod val="60000"/>
                </a:schemeClr>
              </a:solidFill>
              <a:ln/>
              <a:effectLst/>
              <a:sp3d/>
            </c:spPr>
          </c:bandFmt>
          <c:bandFmt>
            <c:idx val="7"/>
            <c:spPr>
              <a:solidFill>
                <a:schemeClr val="accent2">
                  <a:lumMod val="60000"/>
                </a:schemeClr>
              </a:solidFill>
              <a:ln/>
              <a:effectLst/>
              <a:sp3d/>
            </c:spPr>
          </c:bandFmt>
          <c:bandFmt>
            <c:idx val="8"/>
            <c:spPr>
              <a:solidFill>
                <a:schemeClr val="accent3">
                  <a:lumMod val="60000"/>
                </a:schemeClr>
              </a:solidFill>
              <a:ln/>
              <a:effectLst/>
              <a:sp3d/>
            </c:spPr>
          </c:bandFmt>
          <c:bandFmt>
            <c:idx val="9"/>
            <c:spPr>
              <a:solidFill>
                <a:schemeClr val="accent4">
                  <a:lumMod val="60000"/>
                </a:schemeClr>
              </a:solidFill>
              <a:ln/>
              <a:effectLst/>
              <a:sp3d/>
            </c:spPr>
          </c:bandFmt>
          <c:bandFmt>
            <c:idx val="10"/>
            <c:spPr>
              <a:solidFill>
                <a:schemeClr val="accent5">
                  <a:lumMod val="60000"/>
                </a:schemeClr>
              </a:solidFill>
              <a:ln/>
              <a:effectLst/>
              <a:sp3d/>
            </c:spPr>
          </c:bandFmt>
          <c:bandFmt>
            <c:idx val="11"/>
            <c:spPr>
              <a:solidFill>
                <a:schemeClr val="accent6">
                  <a:lumMod val="60000"/>
                </a:schemeClr>
              </a:solidFill>
              <a:ln/>
              <a:effectLst/>
              <a:sp3d/>
            </c:spPr>
          </c:bandFmt>
          <c:bandFmt>
            <c:idx val="12"/>
            <c:spPr>
              <a:solidFill>
                <a:schemeClr val="accent1">
                  <a:lumMod val="80000"/>
                  <a:lumOff val="20000"/>
                </a:schemeClr>
              </a:solidFill>
              <a:ln/>
              <a:effectLst/>
              <a:sp3d/>
            </c:spPr>
          </c:bandFmt>
          <c:bandFmt>
            <c:idx val="13"/>
            <c:spPr>
              <a:solidFill>
                <a:schemeClr val="accent2">
                  <a:lumMod val="80000"/>
                  <a:lumOff val="20000"/>
                </a:schemeClr>
              </a:solidFill>
              <a:ln/>
              <a:effectLst/>
              <a:sp3d/>
            </c:spPr>
          </c:bandFmt>
          <c:bandFmt>
            <c:idx val="14"/>
            <c:spPr>
              <a:solidFill>
                <a:schemeClr val="accent3">
                  <a:lumMod val="80000"/>
                  <a:lumOff val="20000"/>
                </a:schemeClr>
              </a:solidFill>
              <a:ln/>
              <a:effectLst/>
              <a:sp3d/>
            </c:spPr>
          </c:bandFmt>
        </c:bandFmts>
        <c:axId val="432009416"/>
        <c:axId val="432014664"/>
        <c:axId val="505734960"/>
      </c:surface3DChart>
      <c:catAx>
        <c:axId val="4320094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2014664"/>
        <c:crosses val="autoZero"/>
        <c:auto val="1"/>
        <c:lblAlgn val="ctr"/>
        <c:lblOffset val="100"/>
        <c:noMultiLvlLbl val="0"/>
      </c:catAx>
      <c:valAx>
        <c:axId val="432014664"/>
        <c:scaling>
          <c:orientation val="minMax"/>
          <c:max val="450"/>
          <c:min val="3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2009416"/>
        <c:crosses val="autoZero"/>
        <c:crossBetween val="midCat"/>
      </c:valAx>
      <c:serAx>
        <c:axId val="505734960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2014664"/>
        <c:crosses val="autoZero"/>
      </c:ser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ln>
                  <a:solidFill>
                    <a:schemeClr val="tx1"/>
                  </a:solidFill>
                </a:ln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ln>
                  <a:solidFill>
                    <a:schemeClr val="tx1"/>
                  </a:solidFill>
                </a:ln>
              </a:rPr>
              <a:t>1980, 2017</a:t>
            </a:r>
            <a:r>
              <a:rPr lang="en-US" baseline="0">
                <a:ln>
                  <a:solidFill>
                    <a:schemeClr val="tx1"/>
                  </a:solidFill>
                </a:ln>
              </a:rPr>
              <a:t> Mauna Loa </a:t>
            </a:r>
            <a:r>
              <a:rPr lang="en-US" sz="1400" b="0" i="0" u="none" strike="noStrike" baseline="0">
                <a:ln>
                  <a:solidFill>
                    <a:schemeClr val="tx1"/>
                  </a:solidFill>
                </a:ln>
                <a:effectLst/>
              </a:rPr>
              <a:t>global background </a:t>
            </a:r>
          </a:p>
          <a:p>
            <a:pPr>
              <a:defRPr>
                <a:ln>
                  <a:solidFill>
                    <a:schemeClr val="tx1"/>
                  </a:solidFill>
                </a:ln>
              </a:defRPr>
            </a:pPr>
            <a:r>
              <a:rPr lang="en-US" sz="1400" b="0" i="0" u="none" strike="noStrike" baseline="0">
                <a:ln>
                  <a:solidFill>
                    <a:schemeClr val="tx1"/>
                  </a:solidFill>
                </a:ln>
                <a:effectLst/>
              </a:rPr>
              <a:t>CO</a:t>
            </a:r>
            <a:r>
              <a:rPr lang="en-US" sz="1400" b="0" i="0" u="none" strike="noStrike" baseline="-25000">
                <a:ln>
                  <a:solidFill>
                    <a:schemeClr val="tx1"/>
                  </a:solidFill>
                </a:ln>
                <a:effectLst/>
              </a:rPr>
              <a:t>2</a:t>
            </a:r>
            <a:r>
              <a:rPr lang="en-US" sz="1400" b="0" i="0" u="none" strike="noStrike" baseline="0">
                <a:ln>
                  <a:solidFill>
                    <a:schemeClr val="tx1"/>
                  </a:solidFill>
                </a:ln>
                <a:effectLst/>
              </a:rPr>
              <a:t> (marine boundary layer) </a:t>
            </a:r>
            <a:r>
              <a:rPr lang="en-US" baseline="0">
                <a:ln>
                  <a:solidFill>
                    <a:schemeClr val="tx1"/>
                  </a:solidFill>
                </a:ln>
              </a:rPr>
              <a:t>by Latitiude</a:t>
            </a:r>
            <a:endParaRPr lang="en-US">
              <a:ln>
                <a:solidFill>
                  <a:schemeClr val="tx1"/>
                </a:solidFill>
              </a:ln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ln>
                <a:solidFill>
                  <a:schemeClr val="tx1"/>
                </a:solidFill>
              </a:ln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O2 latitude'!$A$3</c:f>
              <c:strCache>
                <c:ptCount val="1"/>
                <c:pt idx="0">
                  <c:v>1980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O2 latitude'!$B$2:$AP$2</c:f>
              <c:numCache>
                <c:formatCode>0.00</c:formatCode>
                <c:ptCount val="41"/>
                <c:pt idx="0">
                  <c:v>-90</c:v>
                </c:pt>
                <c:pt idx="1">
                  <c:v>-71.805099999999996</c:v>
                </c:pt>
                <c:pt idx="2">
                  <c:v>-64.158100000000005</c:v>
                </c:pt>
                <c:pt idx="3">
                  <c:v>-58.2117</c:v>
                </c:pt>
                <c:pt idx="4">
                  <c:v>-53.130099999999999</c:v>
                </c:pt>
                <c:pt idx="5">
                  <c:v>-48.590400000000002</c:v>
                </c:pt>
                <c:pt idx="6">
                  <c:v>-44.427</c:v>
                </c:pt>
                <c:pt idx="7">
                  <c:v>-40.541600000000003</c:v>
                </c:pt>
                <c:pt idx="8">
                  <c:v>-36.869900000000001</c:v>
                </c:pt>
                <c:pt idx="9">
                  <c:v>-33.366999999999997</c:v>
                </c:pt>
                <c:pt idx="10">
                  <c:v>-30</c:v>
                </c:pt>
                <c:pt idx="11">
                  <c:v>-26.7437</c:v>
                </c:pt>
                <c:pt idx="12">
                  <c:v>-23.578199999999999</c:v>
                </c:pt>
                <c:pt idx="13">
                  <c:v>-20.487300000000001</c:v>
                </c:pt>
                <c:pt idx="14">
                  <c:v>-17.457599999999999</c:v>
                </c:pt>
                <c:pt idx="15">
                  <c:v>-14.477499999999999</c:v>
                </c:pt>
                <c:pt idx="16">
                  <c:v>-11.537000000000001</c:v>
                </c:pt>
                <c:pt idx="17">
                  <c:v>-8.6268999999999991</c:v>
                </c:pt>
                <c:pt idx="18">
                  <c:v>-5.7392000000000003</c:v>
                </c:pt>
                <c:pt idx="19">
                  <c:v>-2.8660000000000001</c:v>
                </c:pt>
                <c:pt idx="20">
                  <c:v>0</c:v>
                </c:pt>
                <c:pt idx="21">
                  <c:v>2.8660000000000001</c:v>
                </c:pt>
                <c:pt idx="22">
                  <c:v>5.7392000000000003</c:v>
                </c:pt>
                <c:pt idx="23">
                  <c:v>8.6268999999999991</c:v>
                </c:pt>
                <c:pt idx="24">
                  <c:v>11.537000000000001</c:v>
                </c:pt>
                <c:pt idx="25">
                  <c:v>14.477499999999999</c:v>
                </c:pt>
                <c:pt idx="26">
                  <c:v>17.457599999999999</c:v>
                </c:pt>
                <c:pt idx="27">
                  <c:v>20.487300000000001</c:v>
                </c:pt>
                <c:pt idx="28">
                  <c:v>23.578199999999999</c:v>
                </c:pt>
                <c:pt idx="29">
                  <c:v>26.7437</c:v>
                </c:pt>
                <c:pt idx="30">
                  <c:v>30</c:v>
                </c:pt>
                <c:pt idx="31">
                  <c:v>33.366999999999997</c:v>
                </c:pt>
                <c:pt idx="32">
                  <c:v>36.869900000000001</c:v>
                </c:pt>
                <c:pt idx="33">
                  <c:v>40.541600000000003</c:v>
                </c:pt>
                <c:pt idx="34">
                  <c:v>44.427</c:v>
                </c:pt>
                <c:pt idx="35">
                  <c:v>48.590400000000002</c:v>
                </c:pt>
                <c:pt idx="36">
                  <c:v>53.130099999999999</c:v>
                </c:pt>
                <c:pt idx="37">
                  <c:v>58.2117</c:v>
                </c:pt>
                <c:pt idx="38">
                  <c:v>64.158100000000005</c:v>
                </c:pt>
                <c:pt idx="39">
                  <c:v>71.805099999999996</c:v>
                </c:pt>
                <c:pt idx="40">
                  <c:v>90</c:v>
                </c:pt>
              </c:numCache>
            </c:numRef>
          </c:cat>
          <c:val>
            <c:numRef>
              <c:f>'CO2 latitude'!$B$3:$AP$3</c:f>
              <c:numCache>
                <c:formatCode>General</c:formatCode>
                <c:ptCount val="41"/>
                <c:pt idx="0">
                  <c:v>335.81959999999998</c:v>
                </c:pt>
                <c:pt idx="1">
                  <c:v>335.87369999999999</c:v>
                </c:pt>
                <c:pt idx="2">
                  <c:v>335.93700000000001</c:v>
                </c:pt>
                <c:pt idx="3">
                  <c:v>336.00880000000001</c:v>
                </c:pt>
                <c:pt idx="4">
                  <c:v>336.08030000000002</c:v>
                </c:pt>
                <c:pt idx="5">
                  <c:v>336.1601</c:v>
                </c:pt>
                <c:pt idx="6">
                  <c:v>336.23809999999997</c:v>
                </c:pt>
                <c:pt idx="7">
                  <c:v>336.31009999999998</c:v>
                </c:pt>
                <c:pt idx="8">
                  <c:v>336.3734</c:v>
                </c:pt>
                <c:pt idx="9">
                  <c:v>336.42419999999998</c:v>
                </c:pt>
                <c:pt idx="10">
                  <c:v>336.47550000000001</c:v>
                </c:pt>
                <c:pt idx="11">
                  <c:v>336.53410000000002</c:v>
                </c:pt>
                <c:pt idx="12">
                  <c:v>336.61750000000001</c:v>
                </c:pt>
                <c:pt idx="13">
                  <c:v>336.73500000000001</c:v>
                </c:pt>
                <c:pt idx="14">
                  <c:v>336.92290000000003</c:v>
                </c:pt>
                <c:pt idx="15">
                  <c:v>337.17939999999999</c:v>
                </c:pt>
                <c:pt idx="16">
                  <c:v>337.4889</c:v>
                </c:pt>
                <c:pt idx="17">
                  <c:v>337.81049999999999</c:v>
                </c:pt>
                <c:pt idx="18">
                  <c:v>338.06970000000001</c:v>
                </c:pt>
                <c:pt idx="19">
                  <c:v>338.26569999999998</c:v>
                </c:pt>
                <c:pt idx="20">
                  <c:v>338.35730000000001</c:v>
                </c:pt>
                <c:pt idx="21">
                  <c:v>338.36079999999998</c:v>
                </c:pt>
                <c:pt idx="22">
                  <c:v>338.3186</c:v>
                </c:pt>
                <c:pt idx="23">
                  <c:v>338.28829999999999</c:v>
                </c:pt>
                <c:pt idx="24">
                  <c:v>338.32</c:v>
                </c:pt>
                <c:pt idx="25">
                  <c:v>338.46359999999999</c:v>
                </c:pt>
                <c:pt idx="26">
                  <c:v>338.7346</c:v>
                </c:pt>
                <c:pt idx="27">
                  <c:v>339.10219999999998</c:v>
                </c:pt>
                <c:pt idx="28">
                  <c:v>339.46199999999999</c:v>
                </c:pt>
                <c:pt idx="29">
                  <c:v>339.7946</c:v>
                </c:pt>
                <c:pt idx="30">
                  <c:v>340.01839999999999</c:v>
                </c:pt>
                <c:pt idx="31">
                  <c:v>340.13150000000002</c:v>
                </c:pt>
                <c:pt idx="32">
                  <c:v>340.16719999999998</c:v>
                </c:pt>
                <c:pt idx="33">
                  <c:v>340.16919999999999</c:v>
                </c:pt>
                <c:pt idx="34">
                  <c:v>340.15640000000002</c:v>
                </c:pt>
                <c:pt idx="35">
                  <c:v>340.13119999999998</c:v>
                </c:pt>
                <c:pt idx="36">
                  <c:v>340.08330000000001</c:v>
                </c:pt>
                <c:pt idx="37">
                  <c:v>340.01240000000001</c:v>
                </c:pt>
                <c:pt idx="38">
                  <c:v>339.91140000000001</c:v>
                </c:pt>
                <c:pt idx="39">
                  <c:v>339.80029999999999</c:v>
                </c:pt>
                <c:pt idx="40">
                  <c:v>339.6952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72-4BFF-A7AB-AC73FCB74CC2}"/>
            </c:ext>
          </c:extLst>
        </c:ser>
        <c:ser>
          <c:idx val="1"/>
          <c:order val="1"/>
          <c:tx>
            <c:strRef>
              <c:f>'CO2 latitude'!$A$1779</c:f>
              <c:strCache>
                <c:ptCount val="1"/>
                <c:pt idx="0">
                  <c:v>2017</c:v>
                </c:pt>
              </c:strCache>
            </c:strRef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val>
            <c:numRef>
              <c:f>'CO2 latitude'!$B$1779:$AP$1779</c:f>
              <c:numCache>
                <c:formatCode>General</c:formatCode>
                <c:ptCount val="41"/>
                <c:pt idx="0">
                  <c:v>401.04950000000002</c:v>
                </c:pt>
                <c:pt idx="1">
                  <c:v>400.95280000000002</c:v>
                </c:pt>
                <c:pt idx="2">
                  <c:v>400.83890000000002</c:v>
                </c:pt>
                <c:pt idx="3">
                  <c:v>400.72519999999997</c:v>
                </c:pt>
                <c:pt idx="4">
                  <c:v>400.64139999999998</c:v>
                </c:pt>
                <c:pt idx="5">
                  <c:v>400.59710000000001</c:v>
                </c:pt>
                <c:pt idx="6">
                  <c:v>400.61950000000002</c:v>
                </c:pt>
                <c:pt idx="7">
                  <c:v>400.71940000000001</c:v>
                </c:pt>
                <c:pt idx="8">
                  <c:v>400.90210000000002</c:v>
                </c:pt>
                <c:pt idx="9">
                  <c:v>401.14510000000001</c:v>
                </c:pt>
                <c:pt idx="10">
                  <c:v>401.48230000000001</c:v>
                </c:pt>
                <c:pt idx="11">
                  <c:v>401.87400000000002</c:v>
                </c:pt>
                <c:pt idx="12">
                  <c:v>402.28109999999998</c:v>
                </c:pt>
                <c:pt idx="13">
                  <c:v>402.62990000000002</c:v>
                </c:pt>
                <c:pt idx="14">
                  <c:v>402.93799999999999</c:v>
                </c:pt>
                <c:pt idx="15">
                  <c:v>403.15190000000001</c:v>
                </c:pt>
                <c:pt idx="16">
                  <c:v>403.28960000000001</c:v>
                </c:pt>
                <c:pt idx="17">
                  <c:v>403.40809999999999</c:v>
                </c:pt>
                <c:pt idx="18">
                  <c:v>403.55900000000003</c:v>
                </c:pt>
                <c:pt idx="19">
                  <c:v>403.8091</c:v>
                </c:pt>
                <c:pt idx="20">
                  <c:v>404.154</c:v>
                </c:pt>
                <c:pt idx="21">
                  <c:v>404.5668</c:v>
                </c:pt>
                <c:pt idx="22">
                  <c:v>405.00959999999998</c:v>
                </c:pt>
                <c:pt idx="23">
                  <c:v>405.41329999999999</c:v>
                </c:pt>
                <c:pt idx="24">
                  <c:v>405.81470000000002</c:v>
                </c:pt>
                <c:pt idx="25">
                  <c:v>406.15600000000001</c:v>
                </c:pt>
                <c:pt idx="26">
                  <c:v>406.42790000000002</c:v>
                </c:pt>
                <c:pt idx="27">
                  <c:v>406.63709999999998</c:v>
                </c:pt>
                <c:pt idx="28">
                  <c:v>406.79520000000002</c:v>
                </c:pt>
                <c:pt idx="29">
                  <c:v>406.96749999999997</c:v>
                </c:pt>
                <c:pt idx="30">
                  <c:v>407.1902</c:v>
                </c:pt>
                <c:pt idx="31">
                  <c:v>407.50549999999998</c:v>
                </c:pt>
                <c:pt idx="32">
                  <c:v>407.89530000000002</c:v>
                </c:pt>
                <c:pt idx="33">
                  <c:v>408.41059999999999</c:v>
                </c:pt>
                <c:pt idx="34">
                  <c:v>408.9717</c:v>
                </c:pt>
                <c:pt idx="35">
                  <c:v>409.51580000000001</c:v>
                </c:pt>
                <c:pt idx="36">
                  <c:v>410</c:v>
                </c:pt>
                <c:pt idx="37">
                  <c:v>410.38</c:v>
                </c:pt>
                <c:pt idx="38">
                  <c:v>410.72070000000002</c:v>
                </c:pt>
                <c:pt idx="39">
                  <c:v>410.99700000000001</c:v>
                </c:pt>
                <c:pt idx="40">
                  <c:v>411.2223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72-4BFF-A7AB-AC73FCB74CC2}"/>
            </c:ext>
          </c:extLst>
        </c:ser>
        <c:ser>
          <c:idx val="2"/>
          <c:order val="2"/>
          <c:tx>
            <c:v>2009</c:v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CO2 latitude'!$B$1395:$AP$1395</c:f>
              <c:numCache>
                <c:formatCode>General</c:formatCode>
                <c:ptCount val="41"/>
                <c:pt idx="0">
                  <c:v>383.39159999999998</c:v>
                </c:pt>
                <c:pt idx="1">
                  <c:v>383.35890000000001</c:v>
                </c:pt>
                <c:pt idx="2">
                  <c:v>383.32420000000002</c:v>
                </c:pt>
                <c:pt idx="3">
                  <c:v>383.30439999999999</c:v>
                </c:pt>
                <c:pt idx="4">
                  <c:v>383.3177</c:v>
                </c:pt>
                <c:pt idx="5">
                  <c:v>383.38339999999999</c:v>
                </c:pt>
                <c:pt idx="6">
                  <c:v>383.50779999999997</c:v>
                </c:pt>
                <c:pt idx="7">
                  <c:v>383.68099999999998</c:v>
                </c:pt>
                <c:pt idx="8">
                  <c:v>383.88139999999999</c:v>
                </c:pt>
                <c:pt idx="9">
                  <c:v>384.06889999999999</c:v>
                </c:pt>
                <c:pt idx="10">
                  <c:v>384.2586</c:v>
                </c:pt>
                <c:pt idx="11">
                  <c:v>384.43189999999998</c:v>
                </c:pt>
                <c:pt idx="12">
                  <c:v>384.59679999999997</c:v>
                </c:pt>
                <c:pt idx="13">
                  <c:v>384.74900000000002</c:v>
                </c:pt>
                <c:pt idx="14">
                  <c:v>384.9162</c:v>
                </c:pt>
                <c:pt idx="15">
                  <c:v>385.0849</c:v>
                </c:pt>
                <c:pt idx="16">
                  <c:v>385.25560000000002</c:v>
                </c:pt>
                <c:pt idx="17">
                  <c:v>385.4325</c:v>
                </c:pt>
                <c:pt idx="18">
                  <c:v>385.60480000000001</c:v>
                </c:pt>
                <c:pt idx="19">
                  <c:v>385.79950000000002</c:v>
                </c:pt>
                <c:pt idx="20">
                  <c:v>385.99680000000001</c:v>
                </c:pt>
                <c:pt idx="21">
                  <c:v>386.19470000000001</c:v>
                </c:pt>
                <c:pt idx="22">
                  <c:v>386.39879999999999</c:v>
                </c:pt>
                <c:pt idx="23">
                  <c:v>386.60250000000002</c:v>
                </c:pt>
                <c:pt idx="24">
                  <c:v>386.85050000000001</c:v>
                </c:pt>
                <c:pt idx="25">
                  <c:v>387.13260000000002</c:v>
                </c:pt>
                <c:pt idx="26">
                  <c:v>387.44369999999998</c:v>
                </c:pt>
                <c:pt idx="27">
                  <c:v>387.7654</c:v>
                </c:pt>
                <c:pt idx="28">
                  <c:v>388.04590000000002</c:v>
                </c:pt>
                <c:pt idx="29">
                  <c:v>388.30329999999998</c:v>
                </c:pt>
                <c:pt idx="30">
                  <c:v>388.4973</c:v>
                </c:pt>
                <c:pt idx="31">
                  <c:v>388.6438</c:v>
                </c:pt>
                <c:pt idx="32">
                  <c:v>388.78059999999999</c:v>
                </c:pt>
                <c:pt idx="33">
                  <c:v>388.99549999999999</c:v>
                </c:pt>
                <c:pt idx="34">
                  <c:v>389.32889999999998</c:v>
                </c:pt>
                <c:pt idx="35">
                  <c:v>389.7765</c:v>
                </c:pt>
                <c:pt idx="36">
                  <c:v>390.2878</c:v>
                </c:pt>
                <c:pt idx="37">
                  <c:v>390.76420000000002</c:v>
                </c:pt>
                <c:pt idx="38">
                  <c:v>391.23989999999998</c:v>
                </c:pt>
                <c:pt idx="39">
                  <c:v>391.64179999999999</c:v>
                </c:pt>
                <c:pt idx="40">
                  <c:v>391.9601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AB8-4006-9D27-C12E5537CC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6750944"/>
        <c:axId val="1056743072"/>
      </c:lineChart>
      <c:catAx>
        <c:axId val="1056750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solidFill>
                    <a:schemeClr val="tx1"/>
                  </a:solidFill>
                </a:ln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6743072"/>
        <c:crosses val="autoZero"/>
        <c:auto val="1"/>
        <c:lblAlgn val="ctr"/>
        <c:lblOffset val="100"/>
        <c:noMultiLvlLbl val="0"/>
      </c:catAx>
      <c:valAx>
        <c:axId val="1056743072"/>
        <c:scaling>
          <c:orientation val="minMax"/>
          <c:min val="3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chemeClr val="tx1"/>
                    </a:solidFill>
                  </a:rPr>
                  <a:t>CO</a:t>
                </a:r>
                <a:r>
                  <a:rPr lang="en-US" b="1" baseline="-25000">
                    <a:solidFill>
                      <a:schemeClr val="tx1"/>
                    </a:solidFill>
                  </a:rPr>
                  <a:t>2</a:t>
                </a:r>
                <a:r>
                  <a:rPr lang="en-US" b="1">
                    <a:solidFill>
                      <a:schemeClr val="tx1"/>
                    </a:solidFill>
                  </a:rPr>
                  <a:t> ppm</a:t>
                </a:r>
              </a:p>
            </c:rich>
          </c:tx>
          <c:layout>
            <c:manualLayout>
              <c:xMode val="edge"/>
              <c:yMode val="edge"/>
              <c:x val="1.6819571865443424E-2"/>
              <c:y val="0.4331753263283561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solidFill>
                    <a:schemeClr val="tx1"/>
                  </a:solidFill>
                </a:ln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6750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1"/>
                </a:solidFill>
              </a:rPr>
              <a:t>Future CO2 Emissions vs. Atmosphere concentration</a:t>
            </a:r>
          </a:p>
        </c:rich>
      </c:tx>
      <c:overlay val="0"/>
      <c:spPr>
        <a:noFill/>
        <a:ln w="19050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CO2 vs emissions'!$D$2</c:f>
              <c:strCache>
                <c:ptCount val="1"/>
                <c:pt idx="0">
                  <c:v>Mauna Loa CO2 (ppm)</c:v>
                </c:pt>
              </c:strCache>
            </c:strRef>
          </c:tx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noFill/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CO2 vs emissions'!$C$3:$C$1387</c:f>
              <c:numCache>
                <c:formatCode>General</c:formatCode>
                <c:ptCount val="138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</c:v>
                </c:pt>
                <c:pt idx="13">
                  <c:v>2026</c:v>
                </c:pt>
                <c:pt idx="14">
                  <c:v>2027</c:v>
                </c:pt>
                <c:pt idx="15">
                  <c:v>2028</c:v>
                </c:pt>
                <c:pt idx="16">
                  <c:v>2029</c:v>
                </c:pt>
                <c:pt idx="17">
                  <c:v>2030</c:v>
                </c:pt>
                <c:pt idx="18">
                  <c:v>2031</c:v>
                </c:pt>
                <c:pt idx="19">
                  <c:v>2032</c:v>
                </c:pt>
                <c:pt idx="20">
                  <c:v>2033</c:v>
                </c:pt>
                <c:pt idx="21">
                  <c:v>2034</c:v>
                </c:pt>
                <c:pt idx="22">
                  <c:v>2035</c:v>
                </c:pt>
                <c:pt idx="23">
                  <c:v>2036</c:v>
                </c:pt>
                <c:pt idx="24">
                  <c:v>2037</c:v>
                </c:pt>
                <c:pt idx="25">
                  <c:v>2038</c:v>
                </c:pt>
                <c:pt idx="26">
                  <c:v>2039</c:v>
                </c:pt>
                <c:pt idx="27">
                  <c:v>2040</c:v>
                </c:pt>
                <c:pt idx="28">
                  <c:v>2041</c:v>
                </c:pt>
                <c:pt idx="29">
                  <c:v>2042</c:v>
                </c:pt>
                <c:pt idx="30">
                  <c:v>2043</c:v>
                </c:pt>
                <c:pt idx="31">
                  <c:v>2044</c:v>
                </c:pt>
                <c:pt idx="32">
                  <c:v>2045</c:v>
                </c:pt>
                <c:pt idx="33">
                  <c:v>2046</c:v>
                </c:pt>
                <c:pt idx="34">
                  <c:v>2047</c:v>
                </c:pt>
                <c:pt idx="35">
                  <c:v>2048</c:v>
                </c:pt>
                <c:pt idx="36">
                  <c:v>2049</c:v>
                </c:pt>
                <c:pt idx="37">
                  <c:v>2050</c:v>
                </c:pt>
                <c:pt idx="38">
                  <c:v>2051</c:v>
                </c:pt>
                <c:pt idx="39">
                  <c:v>2052</c:v>
                </c:pt>
                <c:pt idx="40">
                  <c:v>2053</c:v>
                </c:pt>
                <c:pt idx="41">
                  <c:v>2054</c:v>
                </c:pt>
                <c:pt idx="42">
                  <c:v>2055</c:v>
                </c:pt>
                <c:pt idx="43">
                  <c:v>2056</c:v>
                </c:pt>
                <c:pt idx="44">
                  <c:v>2057</c:v>
                </c:pt>
                <c:pt idx="45">
                  <c:v>2058</c:v>
                </c:pt>
                <c:pt idx="46">
                  <c:v>2059</c:v>
                </c:pt>
                <c:pt idx="47">
                  <c:v>2060</c:v>
                </c:pt>
                <c:pt idx="48">
                  <c:v>2061</c:v>
                </c:pt>
                <c:pt idx="49">
                  <c:v>2062</c:v>
                </c:pt>
                <c:pt idx="50">
                  <c:v>2063</c:v>
                </c:pt>
                <c:pt idx="51">
                  <c:v>2064</c:v>
                </c:pt>
                <c:pt idx="52">
                  <c:v>2065</c:v>
                </c:pt>
                <c:pt idx="53">
                  <c:v>2066</c:v>
                </c:pt>
                <c:pt idx="54">
                  <c:v>2067</c:v>
                </c:pt>
                <c:pt idx="55">
                  <c:v>2068</c:v>
                </c:pt>
                <c:pt idx="56">
                  <c:v>2069</c:v>
                </c:pt>
                <c:pt idx="57">
                  <c:v>2070</c:v>
                </c:pt>
                <c:pt idx="58">
                  <c:v>2071</c:v>
                </c:pt>
                <c:pt idx="59">
                  <c:v>2072</c:v>
                </c:pt>
                <c:pt idx="60">
                  <c:v>2073</c:v>
                </c:pt>
                <c:pt idx="61">
                  <c:v>2074</c:v>
                </c:pt>
                <c:pt idx="62">
                  <c:v>2075</c:v>
                </c:pt>
                <c:pt idx="63">
                  <c:v>2076</c:v>
                </c:pt>
                <c:pt idx="64">
                  <c:v>2077</c:v>
                </c:pt>
                <c:pt idx="65">
                  <c:v>2078</c:v>
                </c:pt>
                <c:pt idx="66">
                  <c:v>2079</c:v>
                </c:pt>
                <c:pt idx="67">
                  <c:v>2080</c:v>
                </c:pt>
                <c:pt idx="68">
                  <c:v>2081</c:v>
                </c:pt>
                <c:pt idx="69">
                  <c:v>2082</c:v>
                </c:pt>
                <c:pt idx="70">
                  <c:v>2083</c:v>
                </c:pt>
                <c:pt idx="71">
                  <c:v>2084</c:v>
                </c:pt>
                <c:pt idx="72">
                  <c:v>2085</c:v>
                </c:pt>
                <c:pt idx="73">
                  <c:v>2086</c:v>
                </c:pt>
                <c:pt idx="74">
                  <c:v>2087</c:v>
                </c:pt>
                <c:pt idx="75">
                  <c:v>2088</c:v>
                </c:pt>
                <c:pt idx="76">
                  <c:v>2089</c:v>
                </c:pt>
                <c:pt idx="77">
                  <c:v>2090</c:v>
                </c:pt>
                <c:pt idx="78">
                  <c:v>2091</c:v>
                </c:pt>
                <c:pt idx="79">
                  <c:v>2092</c:v>
                </c:pt>
                <c:pt idx="80">
                  <c:v>2093</c:v>
                </c:pt>
                <c:pt idx="81">
                  <c:v>2094</c:v>
                </c:pt>
                <c:pt idx="82">
                  <c:v>2095</c:v>
                </c:pt>
                <c:pt idx="83">
                  <c:v>2096</c:v>
                </c:pt>
                <c:pt idx="84">
                  <c:v>2097</c:v>
                </c:pt>
                <c:pt idx="85">
                  <c:v>2098</c:v>
                </c:pt>
                <c:pt idx="86">
                  <c:v>2099</c:v>
                </c:pt>
                <c:pt idx="87">
                  <c:v>2100</c:v>
                </c:pt>
                <c:pt idx="88">
                  <c:v>2101</c:v>
                </c:pt>
                <c:pt idx="89">
                  <c:v>2102</c:v>
                </c:pt>
                <c:pt idx="90">
                  <c:v>2103</c:v>
                </c:pt>
                <c:pt idx="91">
                  <c:v>2104</c:v>
                </c:pt>
                <c:pt idx="92">
                  <c:v>2105</c:v>
                </c:pt>
                <c:pt idx="93">
                  <c:v>2106</c:v>
                </c:pt>
                <c:pt idx="94">
                  <c:v>2107</c:v>
                </c:pt>
                <c:pt idx="95">
                  <c:v>2108</c:v>
                </c:pt>
                <c:pt idx="96">
                  <c:v>2109</c:v>
                </c:pt>
                <c:pt idx="97">
                  <c:v>2110</c:v>
                </c:pt>
                <c:pt idx="98">
                  <c:v>2111</c:v>
                </c:pt>
                <c:pt idx="99">
                  <c:v>2112</c:v>
                </c:pt>
                <c:pt idx="100">
                  <c:v>2113</c:v>
                </c:pt>
                <c:pt idx="101">
                  <c:v>2114</c:v>
                </c:pt>
                <c:pt idx="102">
                  <c:v>2115</c:v>
                </c:pt>
                <c:pt idx="103">
                  <c:v>2116</c:v>
                </c:pt>
                <c:pt idx="104">
                  <c:v>2117</c:v>
                </c:pt>
                <c:pt idx="105">
                  <c:v>2118</c:v>
                </c:pt>
                <c:pt idx="106">
                  <c:v>2119</c:v>
                </c:pt>
                <c:pt idx="107">
                  <c:v>2120</c:v>
                </c:pt>
                <c:pt idx="108">
                  <c:v>2121</c:v>
                </c:pt>
                <c:pt idx="109">
                  <c:v>2122</c:v>
                </c:pt>
                <c:pt idx="110">
                  <c:v>2123</c:v>
                </c:pt>
                <c:pt idx="111">
                  <c:v>2124</c:v>
                </c:pt>
                <c:pt idx="112">
                  <c:v>2125</c:v>
                </c:pt>
                <c:pt idx="113">
                  <c:v>2126</c:v>
                </c:pt>
                <c:pt idx="114">
                  <c:v>2127</c:v>
                </c:pt>
                <c:pt idx="115">
                  <c:v>2128</c:v>
                </c:pt>
                <c:pt idx="116">
                  <c:v>2129</c:v>
                </c:pt>
                <c:pt idx="117">
                  <c:v>2130</c:v>
                </c:pt>
                <c:pt idx="118">
                  <c:v>2131</c:v>
                </c:pt>
                <c:pt idx="119">
                  <c:v>2132</c:v>
                </c:pt>
                <c:pt idx="120">
                  <c:v>2133</c:v>
                </c:pt>
                <c:pt idx="121">
                  <c:v>2134</c:v>
                </c:pt>
                <c:pt idx="122">
                  <c:v>2135</c:v>
                </c:pt>
                <c:pt idx="123">
                  <c:v>2136</c:v>
                </c:pt>
                <c:pt idx="124">
                  <c:v>2137</c:v>
                </c:pt>
                <c:pt idx="125">
                  <c:v>2138</c:v>
                </c:pt>
                <c:pt idx="126">
                  <c:v>2139</c:v>
                </c:pt>
                <c:pt idx="127">
                  <c:v>2140</c:v>
                </c:pt>
                <c:pt idx="128">
                  <c:v>2141</c:v>
                </c:pt>
                <c:pt idx="129">
                  <c:v>2142</c:v>
                </c:pt>
                <c:pt idx="130">
                  <c:v>2143</c:v>
                </c:pt>
                <c:pt idx="131">
                  <c:v>2144</c:v>
                </c:pt>
                <c:pt idx="132">
                  <c:v>2145</c:v>
                </c:pt>
                <c:pt idx="133">
                  <c:v>2146</c:v>
                </c:pt>
                <c:pt idx="134">
                  <c:v>2147</c:v>
                </c:pt>
                <c:pt idx="135">
                  <c:v>2148</c:v>
                </c:pt>
                <c:pt idx="136">
                  <c:v>2149</c:v>
                </c:pt>
                <c:pt idx="137">
                  <c:v>2150</c:v>
                </c:pt>
                <c:pt idx="138">
                  <c:v>2151</c:v>
                </c:pt>
                <c:pt idx="139">
                  <c:v>2152</c:v>
                </c:pt>
                <c:pt idx="140">
                  <c:v>2153</c:v>
                </c:pt>
                <c:pt idx="141">
                  <c:v>2154</c:v>
                </c:pt>
                <c:pt idx="142">
                  <c:v>2155</c:v>
                </c:pt>
                <c:pt idx="143">
                  <c:v>2156</c:v>
                </c:pt>
                <c:pt idx="144">
                  <c:v>2157</c:v>
                </c:pt>
                <c:pt idx="145">
                  <c:v>2158</c:v>
                </c:pt>
                <c:pt idx="146">
                  <c:v>2159</c:v>
                </c:pt>
                <c:pt idx="147">
                  <c:v>2160</c:v>
                </c:pt>
                <c:pt idx="148">
                  <c:v>2161</c:v>
                </c:pt>
                <c:pt idx="149">
                  <c:v>2162</c:v>
                </c:pt>
                <c:pt idx="150">
                  <c:v>2163</c:v>
                </c:pt>
                <c:pt idx="151">
                  <c:v>2164</c:v>
                </c:pt>
                <c:pt idx="152">
                  <c:v>2165</c:v>
                </c:pt>
                <c:pt idx="153">
                  <c:v>2166</c:v>
                </c:pt>
                <c:pt idx="154">
                  <c:v>2167</c:v>
                </c:pt>
                <c:pt idx="155">
                  <c:v>2168</c:v>
                </c:pt>
                <c:pt idx="156">
                  <c:v>2169</c:v>
                </c:pt>
                <c:pt idx="157">
                  <c:v>2170</c:v>
                </c:pt>
                <c:pt idx="158">
                  <c:v>2171</c:v>
                </c:pt>
                <c:pt idx="159">
                  <c:v>2172</c:v>
                </c:pt>
                <c:pt idx="160">
                  <c:v>2173</c:v>
                </c:pt>
                <c:pt idx="161">
                  <c:v>2174</c:v>
                </c:pt>
                <c:pt idx="162">
                  <c:v>2175</c:v>
                </c:pt>
                <c:pt idx="163">
                  <c:v>2176</c:v>
                </c:pt>
                <c:pt idx="164">
                  <c:v>2177</c:v>
                </c:pt>
                <c:pt idx="165">
                  <c:v>2178</c:v>
                </c:pt>
                <c:pt idx="166">
                  <c:v>2179</c:v>
                </c:pt>
                <c:pt idx="167">
                  <c:v>2180</c:v>
                </c:pt>
                <c:pt idx="168">
                  <c:v>2181</c:v>
                </c:pt>
                <c:pt idx="169">
                  <c:v>2182</c:v>
                </c:pt>
                <c:pt idx="170">
                  <c:v>2183</c:v>
                </c:pt>
                <c:pt idx="171">
                  <c:v>2184</c:v>
                </c:pt>
                <c:pt idx="172">
                  <c:v>2185</c:v>
                </c:pt>
                <c:pt idx="173">
                  <c:v>2186</c:v>
                </c:pt>
                <c:pt idx="174">
                  <c:v>2187</c:v>
                </c:pt>
                <c:pt idx="175">
                  <c:v>2188</c:v>
                </c:pt>
                <c:pt idx="176">
                  <c:v>2189</c:v>
                </c:pt>
                <c:pt idx="177">
                  <c:v>2190</c:v>
                </c:pt>
                <c:pt idx="178">
                  <c:v>2191</c:v>
                </c:pt>
                <c:pt idx="179">
                  <c:v>2192</c:v>
                </c:pt>
                <c:pt idx="180">
                  <c:v>2193</c:v>
                </c:pt>
                <c:pt idx="181">
                  <c:v>2194</c:v>
                </c:pt>
                <c:pt idx="182">
                  <c:v>2195</c:v>
                </c:pt>
                <c:pt idx="183">
                  <c:v>2196</c:v>
                </c:pt>
                <c:pt idx="184">
                  <c:v>2197</c:v>
                </c:pt>
                <c:pt idx="185">
                  <c:v>2198</c:v>
                </c:pt>
                <c:pt idx="186">
                  <c:v>2199</c:v>
                </c:pt>
                <c:pt idx="187">
                  <c:v>2200</c:v>
                </c:pt>
                <c:pt idx="188">
                  <c:v>2201</c:v>
                </c:pt>
                <c:pt idx="189">
                  <c:v>2202</c:v>
                </c:pt>
                <c:pt idx="190">
                  <c:v>2203</c:v>
                </c:pt>
                <c:pt idx="191">
                  <c:v>2204</c:v>
                </c:pt>
                <c:pt idx="192">
                  <c:v>2205</c:v>
                </c:pt>
                <c:pt idx="193">
                  <c:v>2206</c:v>
                </c:pt>
                <c:pt idx="194">
                  <c:v>2207</c:v>
                </c:pt>
                <c:pt idx="195">
                  <c:v>2208</c:v>
                </c:pt>
                <c:pt idx="196">
                  <c:v>2209</c:v>
                </c:pt>
                <c:pt idx="197">
                  <c:v>2210</c:v>
                </c:pt>
                <c:pt idx="198">
                  <c:v>2211</c:v>
                </c:pt>
                <c:pt idx="199">
                  <c:v>2212</c:v>
                </c:pt>
                <c:pt idx="200">
                  <c:v>2213</c:v>
                </c:pt>
                <c:pt idx="201">
                  <c:v>2214</c:v>
                </c:pt>
                <c:pt idx="202">
                  <c:v>2215</c:v>
                </c:pt>
                <c:pt idx="203">
                  <c:v>2216</c:v>
                </c:pt>
                <c:pt idx="204">
                  <c:v>2217</c:v>
                </c:pt>
                <c:pt idx="205">
                  <c:v>2218</c:v>
                </c:pt>
                <c:pt idx="206">
                  <c:v>2219</c:v>
                </c:pt>
                <c:pt idx="207">
                  <c:v>2220</c:v>
                </c:pt>
                <c:pt idx="208">
                  <c:v>2221</c:v>
                </c:pt>
                <c:pt idx="209">
                  <c:v>2222</c:v>
                </c:pt>
                <c:pt idx="210">
                  <c:v>2223</c:v>
                </c:pt>
                <c:pt idx="211">
                  <c:v>2224</c:v>
                </c:pt>
                <c:pt idx="212">
                  <c:v>2225</c:v>
                </c:pt>
                <c:pt idx="213">
                  <c:v>2226</c:v>
                </c:pt>
                <c:pt idx="214">
                  <c:v>2227</c:v>
                </c:pt>
                <c:pt idx="215">
                  <c:v>2228</c:v>
                </c:pt>
                <c:pt idx="216">
                  <c:v>2229</c:v>
                </c:pt>
                <c:pt idx="217">
                  <c:v>2230</c:v>
                </c:pt>
                <c:pt idx="218">
                  <c:v>2231</c:v>
                </c:pt>
                <c:pt idx="219">
                  <c:v>2232</c:v>
                </c:pt>
                <c:pt idx="220">
                  <c:v>2233</c:v>
                </c:pt>
                <c:pt idx="221">
                  <c:v>2234</c:v>
                </c:pt>
                <c:pt idx="222">
                  <c:v>2235</c:v>
                </c:pt>
                <c:pt idx="223">
                  <c:v>2236</c:v>
                </c:pt>
                <c:pt idx="224">
                  <c:v>2237</c:v>
                </c:pt>
                <c:pt idx="225">
                  <c:v>2238</c:v>
                </c:pt>
                <c:pt idx="226">
                  <c:v>2239</c:v>
                </c:pt>
                <c:pt idx="227">
                  <c:v>2240</c:v>
                </c:pt>
                <c:pt idx="228">
                  <c:v>2241</c:v>
                </c:pt>
                <c:pt idx="229">
                  <c:v>2242</c:v>
                </c:pt>
                <c:pt idx="230">
                  <c:v>2243</c:v>
                </c:pt>
                <c:pt idx="231">
                  <c:v>2244</c:v>
                </c:pt>
                <c:pt idx="232">
                  <c:v>2245</c:v>
                </c:pt>
                <c:pt idx="233">
                  <c:v>2246</c:v>
                </c:pt>
                <c:pt idx="234">
                  <c:v>2247</c:v>
                </c:pt>
                <c:pt idx="235">
                  <c:v>2248</c:v>
                </c:pt>
                <c:pt idx="236">
                  <c:v>2249</c:v>
                </c:pt>
                <c:pt idx="237">
                  <c:v>2250</c:v>
                </c:pt>
                <c:pt idx="238">
                  <c:v>2251</c:v>
                </c:pt>
                <c:pt idx="239">
                  <c:v>2252</c:v>
                </c:pt>
                <c:pt idx="240">
                  <c:v>2253</c:v>
                </c:pt>
                <c:pt idx="241">
                  <c:v>2254</c:v>
                </c:pt>
                <c:pt idx="242">
                  <c:v>2255</c:v>
                </c:pt>
                <c:pt idx="243">
                  <c:v>2256</c:v>
                </c:pt>
                <c:pt idx="244">
                  <c:v>2257</c:v>
                </c:pt>
                <c:pt idx="245">
                  <c:v>2258</c:v>
                </c:pt>
                <c:pt idx="246">
                  <c:v>2259</c:v>
                </c:pt>
                <c:pt idx="247">
                  <c:v>2260</c:v>
                </c:pt>
                <c:pt idx="248">
                  <c:v>2261</c:v>
                </c:pt>
                <c:pt idx="249">
                  <c:v>2262</c:v>
                </c:pt>
                <c:pt idx="250">
                  <c:v>2263</c:v>
                </c:pt>
                <c:pt idx="251">
                  <c:v>2264</c:v>
                </c:pt>
                <c:pt idx="252">
                  <c:v>2265</c:v>
                </c:pt>
                <c:pt idx="253">
                  <c:v>2266</c:v>
                </c:pt>
                <c:pt idx="254">
                  <c:v>2267</c:v>
                </c:pt>
                <c:pt idx="255">
                  <c:v>2268</c:v>
                </c:pt>
                <c:pt idx="256">
                  <c:v>2269</c:v>
                </c:pt>
                <c:pt idx="257">
                  <c:v>2270</c:v>
                </c:pt>
                <c:pt idx="258">
                  <c:v>2271</c:v>
                </c:pt>
                <c:pt idx="259">
                  <c:v>2272</c:v>
                </c:pt>
                <c:pt idx="260">
                  <c:v>2273</c:v>
                </c:pt>
                <c:pt idx="261">
                  <c:v>2274</c:v>
                </c:pt>
                <c:pt idx="262">
                  <c:v>2275</c:v>
                </c:pt>
                <c:pt idx="263">
                  <c:v>2276</c:v>
                </c:pt>
                <c:pt idx="264">
                  <c:v>2277</c:v>
                </c:pt>
                <c:pt idx="265">
                  <c:v>2278</c:v>
                </c:pt>
                <c:pt idx="266">
                  <c:v>2279</c:v>
                </c:pt>
                <c:pt idx="267">
                  <c:v>2280</c:v>
                </c:pt>
                <c:pt idx="268">
                  <c:v>2281</c:v>
                </c:pt>
                <c:pt idx="269">
                  <c:v>2282</c:v>
                </c:pt>
                <c:pt idx="270">
                  <c:v>2283</c:v>
                </c:pt>
                <c:pt idx="271">
                  <c:v>2284</c:v>
                </c:pt>
                <c:pt idx="272">
                  <c:v>2285</c:v>
                </c:pt>
                <c:pt idx="273">
                  <c:v>2286</c:v>
                </c:pt>
                <c:pt idx="274">
                  <c:v>2287</c:v>
                </c:pt>
                <c:pt idx="275">
                  <c:v>2288</c:v>
                </c:pt>
                <c:pt idx="276">
                  <c:v>2289</c:v>
                </c:pt>
                <c:pt idx="277">
                  <c:v>2290</c:v>
                </c:pt>
                <c:pt idx="278">
                  <c:v>2291</c:v>
                </c:pt>
                <c:pt idx="279">
                  <c:v>2292</c:v>
                </c:pt>
                <c:pt idx="280">
                  <c:v>2293</c:v>
                </c:pt>
                <c:pt idx="281">
                  <c:v>2294</c:v>
                </c:pt>
                <c:pt idx="282">
                  <c:v>2295</c:v>
                </c:pt>
                <c:pt idx="283">
                  <c:v>2296</c:v>
                </c:pt>
                <c:pt idx="284">
                  <c:v>2297</c:v>
                </c:pt>
                <c:pt idx="285">
                  <c:v>2298</c:v>
                </c:pt>
                <c:pt idx="286">
                  <c:v>2299</c:v>
                </c:pt>
                <c:pt idx="287">
                  <c:v>2300</c:v>
                </c:pt>
                <c:pt idx="288">
                  <c:v>2301</c:v>
                </c:pt>
                <c:pt idx="289">
                  <c:v>2302</c:v>
                </c:pt>
                <c:pt idx="290">
                  <c:v>2303</c:v>
                </c:pt>
                <c:pt idx="291">
                  <c:v>2304</c:v>
                </c:pt>
                <c:pt idx="292">
                  <c:v>2305</c:v>
                </c:pt>
                <c:pt idx="293">
                  <c:v>2306</c:v>
                </c:pt>
                <c:pt idx="294">
                  <c:v>2307</c:v>
                </c:pt>
                <c:pt idx="295">
                  <c:v>2308</c:v>
                </c:pt>
                <c:pt idx="296">
                  <c:v>2309</c:v>
                </c:pt>
                <c:pt idx="297">
                  <c:v>2310</c:v>
                </c:pt>
                <c:pt idx="298">
                  <c:v>2311</c:v>
                </c:pt>
                <c:pt idx="299">
                  <c:v>2312</c:v>
                </c:pt>
                <c:pt idx="300">
                  <c:v>2313</c:v>
                </c:pt>
                <c:pt idx="301">
                  <c:v>2314</c:v>
                </c:pt>
                <c:pt idx="302">
                  <c:v>2315</c:v>
                </c:pt>
                <c:pt idx="303">
                  <c:v>2316</c:v>
                </c:pt>
                <c:pt idx="304">
                  <c:v>2317</c:v>
                </c:pt>
                <c:pt idx="305">
                  <c:v>2318</c:v>
                </c:pt>
                <c:pt idx="306">
                  <c:v>2319</c:v>
                </c:pt>
                <c:pt idx="307">
                  <c:v>2320</c:v>
                </c:pt>
                <c:pt idx="308">
                  <c:v>2321</c:v>
                </c:pt>
                <c:pt idx="309">
                  <c:v>2322</c:v>
                </c:pt>
                <c:pt idx="310">
                  <c:v>2323</c:v>
                </c:pt>
                <c:pt idx="311">
                  <c:v>2324</c:v>
                </c:pt>
                <c:pt idx="312">
                  <c:v>2325</c:v>
                </c:pt>
                <c:pt idx="313">
                  <c:v>2326</c:v>
                </c:pt>
                <c:pt idx="314">
                  <c:v>2327</c:v>
                </c:pt>
                <c:pt idx="315">
                  <c:v>2328</c:v>
                </c:pt>
                <c:pt idx="316">
                  <c:v>2329</c:v>
                </c:pt>
                <c:pt idx="317">
                  <c:v>2330</c:v>
                </c:pt>
                <c:pt idx="318">
                  <c:v>2331</c:v>
                </c:pt>
                <c:pt idx="319">
                  <c:v>2332</c:v>
                </c:pt>
                <c:pt idx="320">
                  <c:v>2333</c:v>
                </c:pt>
                <c:pt idx="321">
                  <c:v>2334</c:v>
                </c:pt>
                <c:pt idx="322">
                  <c:v>2335</c:v>
                </c:pt>
                <c:pt idx="323">
                  <c:v>2336</c:v>
                </c:pt>
                <c:pt idx="324">
                  <c:v>2337</c:v>
                </c:pt>
                <c:pt idx="325">
                  <c:v>2338</c:v>
                </c:pt>
                <c:pt idx="326">
                  <c:v>2339</c:v>
                </c:pt>
                <c:pt idx="327">
                  <c:v>2340</c:v>
                </c:pt>
                <c:pt idx="328">
                  <c:v>2341</c:v>
                </c:pt>
                <c:pt idx="329">
                  <c:v>2342</c:v>
                </c:pt>
                <c:pt idx="330">
                  <c:v>2343</c:v>
                </c:pt>
                <c:pt idx="331">
                  <c:v>2344</c:v>
                </c:pt>
                <c:pt idx="332">
                  <c:v>2345</c:v>
                </c:pt>
                <c:pt idx="333">
                  <c:v>2346</c:v>
                </c:pt>
                <c:pt idx="334">
                  <c:v>2347</c:v>
                </c:pt>
                <c:pt idx="335">
                  <c:v>2348</c:v>
                </c:pt>
                <c:pt idx="336">
                  <c:v>2349</c:v>
                </c:pt>
                <c:pt idx="337">
                  <c:v>2350</c:v>
                </c:pt>
                <c:pt idx="338">
                  <c:v>2351</c:v>
                </c:pt>
                <c:pt idx="339">
                  <c:v>2352</c:v>
                </c:pt>
                <c:pt idx="340">
                  <c:v>2353</c:v>
                </c:pt>
                <c:pt idx="341">
                  <c:v>2354</c:v>
                </c:pt>
                <c:pt idx="342">
                  <c:v>2355</c:v>
                </c:pt>
                <c:pt idx="343">
                  <c:v>2356</c:v>
                </c:pt>
                <c:pt idx="344">
                  <c:v>2357</c:v>
                </c:pt>
                <c:pt idx="345">
                  <c:v>2358</c:v>
                </c:pt>
                <c:pt idx="346">
                  <c:v>2359</c:v>
                </c:pt>
                <c:pt idx="347">
                  <c:v>2360</c:v>
                </c:pt>
                <c:pt idx="348">
                  <c:v>2361</c:v>
                </c:pt>
                <c:pt idx="349">
                  <c:v>2362</c:v>
                </c:pt>
                <c:pt idx="350">
                  <c:v>2363</c:v>
                </c:pt>
                <c:pt idx="351">
                  <c:v>2364</c:v>
                </c:pt>
                <c:pt idx="352">
                  <c:v>2365</c:v>
                </c:pt>
                <c:pt idx="353">
                  <c:v>2366</c:v>
                </c:pt>
                <c:pt idx="354">
                  <c:v>2367</c:v>
                </c:pt>
                <c:pt idx="355">
                  <c:v>2368</c:v>
                </c:pt>
                <c:pt idx="356">
                  <c:v>2369</c:v>
                </c:pt>
                <c:pt idx="357">
                  <c:v>2370</c:v>
                </c:pt>
                <c:pt idx="358">
                  <c:v>2371</c:v>
                </c:pt>
                <c:pt idx="359">
                  <c:v>2372</c:v>
                </c:pt>
                <c:pt idx="360">
                  <c:v>2373</c:v>
                </c:pt>
                <c:pt idx="361">
                  <c:v>2374</c:v>
                </c:pt>
                <c:pt idx="362">
                  <c:v>2375</c:v>
                </c:pt>
                <c:pt idx="363">
                  <c:v>2376</c:v>
                </c:pt>
                <c:pt idx="364">
                  <c:v>2377</c:v>
                </c:pt>
                <c:pt idx="365">
                  <c:v>2378</c:v>
                </c:pt>
                <c:pt idx="366">
                  <c:v>2379</c:v>
                </c:pt>
                <c:pt idx="367">
                  <c:v>2380</c:v>
                </c:pt>
                <c:pt idx="368">
                  <c:v>2381</c:v>
                </c:pt>
                <c:pt idx="369">
                  <c:v>2382</c:v>
                </c:pt>
                <c:pt idx="370">
                  <c:v>2383</c:v>
                </c:pt>
                <c:pt idx="371">
                  <c:v>2384</c:v>
                </c:pt>
                <c:pt idx="372">
                  <c:v>2385</c:v>
                </c:pt>
                <c:pt idx="373">
                  <c:v>2386</c:v>
                </c:pt>
                <c:pt idx="374">
                  <c:v>2387</c:v>
                </c:pt>
                <c:pt idx="375">
                  <c:v>2388</c:v>
                </c:pt>
                <c:pt idx="376">
                  <c:v>2389</c:v>
                </c:pt>
                <c:pt idx="377">
                  <c:v>2390</c:v>
                </c:pt>
                <c:pt idx="378">
                  <c:v>2391</c:v>
                </c:pt>
                <c:pt idx="379">
                  <c:v>2392</c:v>
                </c:pt>
                <c:pt idx="380">
                  <c:v>2393</c:v>
                </c:pt>
                <c:pt idx="381">
                  <c:v>2394</c:v>
                </c:pt>
                <c:pt idx="382">
                  <c:v>2395</c:v>
                </c:pt>
                <c:pt idx="383">
                  <c:v>2396</c:v>
                </c:pt>
                <c:pt idx="384">
                  <c:v>2397</c:v>
                </c:pt>
                <c:pt idx="385">
                  <c:v>2398</c:v>
                </c:pt>
                <c:pt idx="386">
                  <c:v>2399</c:v>
                </c:pt>
                <c:pt idx="387">
                  <c:v>2400</c:v>
                </c:pt>
                <c:pt idx="388">
                  <c:v>2401</c:v>
                </c:pt>
                <c:pt idx="389">
                  <c:v>2402</c:v>
                </c:pt>
                <c:pt idx="390">
                  <c:v>2403</c:v>
                </c:pt>
                <c:pt idx="391">
                  <c:v>2404</c:v>
                </c:pt>
                <c:pt idx="392">
                  <c:v>2405</c:v>
                </c:pt>
                <c:pt idx="393">
                  <c:v>2406</c:v>
                </c:pt>
                <c:pt idx="394">
                  <c:v>2407</c:v>
                </c:pt>
                <c:pt idx="395">
                  <c:v>2408</c:v>
                </c:pt>
                <c:pt idx="396">
                  <c:v>2409</c:v>
                </c:pt>
                <c:pt idx="397">
                  <c:v>2410</c:v>
                </c:pt>
                <c:pt idx="398">
                  <c:v>2411</c:v>
                </c:pt>
                <c:pt idx="399">
                  <c:v>2412</c:v>
                </c:pt>
                <c:pt idx="400">
                  <c:v>2413</c:v>
                </c:pt>
                <c:pt idx="401">
                  <c:v>2414</c:v>
                </c:pt>
                <c:pt idx="402">
                  <c:v>2415</c:v>
                </c:pt>
                <c:pt idx="403">
                  <c:v>2416</c:v>
                </c:pt>
                <c:pt idx="404">
                  <c:v>2417</c:v>
                </c:pt>
                <c:pt idx="405">
                  <c:v>2418</c:v>
                </c:pt>
                <c:pt idx="406">
                  <c:v>2419</c:v>
                </c:pt>
                <c:pt idx="407">
                  <c:v>2420</c:v>
                </c:pt>
                <c:pt idx="408">
                  <c:v>2421</c:v>
                </c:pt>
                <c:pt idx="409">
                  <c:v>2422</c:v>
                </c:pt>
                <c:pt idx="410">
                  <c:v>2423</c:v>
                </c:pt>
                <c:pt idx="411">
                  <c:v>2424</c:v>
                </c:pt>
                <c:pt idx="412">
                  <c:v>2425</c:v>
                </c:pt>
                <c:pt idx="413">
                  <c:v>2426</c:v>
                </c:pt>
                <c:pt idx="414">
                  <c:v>2427</c:v>
                </c:pt>
                <c:pt idx="415">
                  <c:v>2428</c:v>
                </c:pt>
                <c:pt idx="416">
                  <c:v>2429</c:v>
                </c:pt>
                <c:pt idx="417">
                  <c:v>2430</c:v>
                </c:pt>
                <c:pt idx="418">
                  <c:v>2431</c:v>
                </c:pt>
                <c:pt idx="419">
                  <c:v>2432</c:v>
                </c:pt>
                <c:pt idx="420">
                  <c:v>2433</c:v>
                </c:pt>
                <c:pt idx="421">
                  <c:v>2434</c:v>
                </c:pt>
                <c:pt idx="422">
                  <c:v>2435</c:v>
                </c:pt>
                <c:pt idx="423">
                  <c:v>2436</c:v>
                </c:pt>
                <c:pt idx="424">
                  <c:v>2437</c:v>
                </c:pt>
                <c:pt idx="425">
                  <c:v>2438</c:v>
                </c:pt>
                <c:pt idx="426">
                  <c:v>2439</c:v>
                </c:pt>
                <c:pt idx="427">
                  <c:v>2440</c:v>
                </c:pt>
                <c:pt idx="428">
                  <c:v>2441</c:v>
                </c:pt>
                <c:pt idx="429">
                  <c:v>2442</c:v>
                </c:pt>
                <c:pt idx="430">
                  <c:v>2443</c:v>
                </c:pt>
                <c:pt idx="431">
                  <c:v>2444</c:v>
                </c:pt>
                <c:pt idx="432">
                  <c:v>2445</c:v>
                </c:pt>
                <c:pt idx="433">
                  <c:v>2446</c:v>
                </c:pt>
                <c:pt idx="434">
                  <c:v>2447</c:v>
                </c:pt>
                <c:pt idx="435">
                  <c:v>2448</c:v>
                </c:pt>
                <c:pt idx="436">
                  <c:v>2449</c:v>
                </c:pt>
                <c:pt idx="437">
                  <c:v>2450</c:v>
                </c:pt>
                <c:pt idx="438">
                  <c:v>2451</c:v>
                </c:pt>
                <c:pt idx="439">
                  <c:v>2452</c:v>
                </c:pt>
                <c:pt idx="440">
                  <c:v>2453</c:v>
                </c:pt>
                <c:pt idx="441">
                  <c:v>2454</c:v>
                </c:pt>
                <c:pt idx="442">
                  <c:v>2455</c:v>
                </c:pt>
                <c:pt idx="443">
                  <c:v>2456</c:v>
                </c:pt>
                <c:pt idx="444">
                  <c:v>2457</c:v>
                </c:pt>
                <c:pt idx="445">
                  <c:v>2458</c:v>
                </c:pt>
                <c:pt idx="446">
                  <c:v>2459</c:v>
                </c:pt>
                <c:pt idx="447">
                  <c:v>2460</c:v>
                </c:pt>
                <c:pt idx="448">
                  <c:v>2461</c:v>
                </c:pt>
                <c:pt idx="449">
                  <c:v>2462</c:v>
                </c:pt>
                <c:pt idx="450">
                  <c:v>2463</c:v>
                </c:pt>
                <c:pt idx="451">
                  <c:v>2464</c:v>
                </c:pt>
                <c:pt idx="452">
                  <c:v>2465</c:v>
                </c:pt>
                <c:pt idx="453">
                  <c:v>2466</c:v>
                </c:pt>
                <c:pt idx="454">
                  <c:v>2467</c:v>
                </c:pt>
                <c:pt idx="455">
                  <c:v>2468</c:v>
                </c:pt>
                <c:pt idx="456">
                  <c:v>2469</c:v>
                </c:pt>
                <c:pt idx="457">
                  <c:v>2470</c:v>
                </c:pt>
                <c:pt idx="458">
                  <c:v>2471</c:v>
                </c:pt>
                <c:pt idx="459">
                  <c:v>2472</c:v>
                </c:pt>
                <c:pt idx="460">
                  <c:v>2473</c:v>
                </c:pt>
                <c:pt idx="461">
                  <c:v>2474</c:v>
                </c:pt>
                <c:pt idx="462">
                  <c:v>2475</c:v>
                </c:pt>
                <c:pt idx="463">
                  <c:v>2476</c:v>
                </c:pt>
                <c:pt idx="464">
                  <c:v>2477</c:v>
                </c:pt>
                <c:pt idx="465">
                  <c:v>2478</c:v>
                </c:pt>
                <c:pt idx="466">
                  <c:v>2479</c:v>
                </c:pt>
                <c:pt idx="467">
                  <c:v>2480</c:v>
                </c:pt>
                <c:pt idx="468">
                  <c:v>2481</c:v>
                </c:pt>
                <c:pt idx="469">
                  <c:v>2482</c:v>
                </c:pt>
                <c:pt idx="470">
                  <c:v>2483</c:v>
                </c:pt>
                <c:pt idx="471">
                  <c:v>2484</c:v>
                </c:pt>
                <c:pt idx="472">
                  <c:v>2485</c:v>
                </c:pt>
                <c:pt idx="473">
                  <c:v>2486</c:v>
                </c:pt>
                <c:pt idx="474">
                  <c:v>2487</c:v>
                </c:pt>
                <c:pt idx="475">
                  <c:v>2488</c:v>
                </c:pt>
                <c:pt idx="476">
                  <c:v>2489</c:v>
                </c:pt>
                <c:pt idx="477">
                  <c:v>2490</c:v>
                </c:pt>
                <c:pt idx="478">
                  <c:v>2491</c:v>
                </c:pt>
                <c:pt idx="479">
                  <c:v>2492</c:v>
                </c:pt>
                <c:pt idx="480">
                  <c:v>2493</c:v>
                </c:pt>
                <c:pt idx="481">
                  <c:v>2494</c:v>
                </c:pt>
                <c:pt idx="482">
                  <c:v>2495</c:v>
                </c:pt>
                <c:pt idx="483">
                  <c:v>2496</c:v>
                </c:pt>
                <c:pt idx="484">
                  <c:v>2497</c:v>
                </c:pt>
                <c:pt idx="485">
                  <c:v>2498</c:v>
                </c:pt>
                <c:pt idx="486">
                  <c:v>2499</c:v>
                </c:pt>
                <c:pt idx="487">
                  <c:v>2500</c:v>
                </c:pt>
                <c:pt idx="488">
                  <c:v>2501</c:v>
                </c:pt>
                <c:pt idx="489">
                  <c:v>2502</c:v>
                </c:pt>
                <c:pt idx="490">
                  <c:v>2503</c:v>
                </c:pt>
                <c:pt idx="491">
                  <c:v>2504</c:v>
                </c:pt>
                <c:pt idx="492">
                  <c:v>2505</c:v>
                </c:pt>
                <c:pt idx="493">
                  <c:v>2506</c:v>
                </c:pt>
                <c:pt idx="494">
                  <c:v>2507</c:v>
                </c:pt>
                <c:pt idx="495">
                  <c:v>2508</c:v>
                </c:pt>
                <c:pt idx="496">
                  <c:v>2509</c:v>
                </c:pt>
                <c:pt idx="497">
                  <c:v>2510</c:v>
                </c:pt>
                <c:pt idx="498">
                  <c:v>2511</c:v>
                </c:pt>
                <c:pt idx="499">
                  <c:v>2512</c:v>
                </c:pt>
                <c:pt idx="500">
                  <c:v>2513</c:v>
                </c:pt>
                <c:pt idx="501">
                  <c:v>2514</c:v>
                </c:pt>
                <c:pt idx="502">
                  <c:v>2515</c:v>
                </c:pt>
                <c:pt idx="503">
                  <c:v>2516</c:v>
                </c:pt>
                <c:pt idx="504">
                  <c:v>2517</c:v>
                </c:pt>
                <c:pt idx="505">
                  <c:v>2518</c:v>
                </c:pt>
                <c:pt idx="506">
                  <c:v>2519</c:v>
                </c:pt>
                <c:pt idx="507">
                  <c:v>2520</c:v>
                </c:pt>
                <c:pt idx="508">
                  <c:v>2521</c:v>
                </c:pt>
                <c:pt idx="509">
                  <c:v>2522</c:v>
                </c:pt>
                <c:pt idx="510">
                  <c:v>2523</c:v>
                </c:pt>
                <c:pt idx="511">
                  <c:v>2524</c:v>
                </c:pt>
                <c:pt idx="512">
                  <c:v>2525</c:v>
                </c:pt>
                <c:pt idx="513">
                  <c:v>2526</c:v>
                </c:pt>
                <c:pt idx="514">
                  <c:v>2527</c:v>
                </c:pt>
                <c:pt idx="515">
                  <c:v>2528</c:v>
                </c:pt>
                <c:pt idx="516">
                  <c:v>2529</c:v>
                </c:pt>
                <c:pt idx="517">
                  <c:v>2530</c:v>
                </c:pt>
                <c:pt idx="518">
                  <c:v>2531</c:v>
                </c:pt>
                <c:pt idx="519">
                  <c:v>2532</c:v>
                </c:pt>
                <c:pt idx="520">
                  <c:v>2533</c:v>
                </c:pt>
                <c:pt idx="521">
                  <c:v>2534</c:v>
                </c:pt>
                <c:pt idx="522">
                  <c:v>2535</c:v>
                </c:pt>
                <c:pt idx="523">
                  <c:v>2536</c:v>
                </c:pt>
                <c:pt idx="524">
                  <c:v>2537</c:v>
                </c:pt>
                <c:pt idx="525">
                  <c:v>2538</c:v>
                </c:pt>
                <c:pt idx="526">
                  <c:v>2539</c:v>
                </c:pt>
                <c:pt idx="527">
                  <c:v>2540</c:v>
                </c:pt>
                <c:pt idx="528">
                  <c:v>2541</c:v>
                </c:pt>
                <c:pt idx="529">
                  <c:v>2542</c:v>
                </c:pt>
                <c:pt idx="530">
                  <c:v>2543</c:v>
                </c:pt>
                <c:pt idx="531">
                  <c:v>2544</c:v>
                </c:pt>
                <c:pt idx="532">
                  <c:v>2545</c:v>
                </c:pt>
                <c:pt idx="533">
                  <c:v>2546</c:v>
                </c:pt>
                <c:pt idx="534">
                  <c:v>2547</c:v>
                </c:pt>
                <c:pt idx="535">
                  <c:v>2548</c:v>
                </c:pt>
                <c:pt idx="536">
                  <c:v>2549</c:v>
                </c:pt>
                <c:pt idx="537">
                  <c:v>2550</c:v>
                </c:pt>
                <c:pt idx="538">
                  <c:v>2551</c:v>
                </c:pt>
                <c:pt idx="539">
                  <c:v>2552</c:v>
                </c:pt>
                <c:pt idx="540">
                  <c:v>2553</c:v>
                </c:pt>
                <c:pt idx="541">
                  <c:v>2554</c:v>
                </c:pt>
                <c:pt idx="542">
                  <c:v>2555</c:v>
                </c:pt>
                <c:pt idx="543">
                  <c:v>2556</c:v>
                </c:pt>
                <c:pt idx="544">
                  <c:v>2557</c:v>
                </c:pt>
                <c:pt idx="545">
                  <c:v>2558</c:v>
                </c:pt>
                <c:pt idx="546">
                  <c:v>2559</c:v>
                </c:pt>
                <c:pt idx="547">
                  <c:v>2560</c:v>
                </c:pt>
                <c:pt idx="548">
                  <c:v>2561</c:v>
                </c:pt>
                <c:pt idx="549">
                  <c:v>2562</c:v>
                </c:pt>
                <c:pt idx="550">
                  <c:v>2563</c:v>
                </c:pt>
                <c:pt idx="551">
                  <c:v>2564</c:v>
                </c:pt>
                <c:pt idx="552">
                  <c:v>2565</c:v>
                </c:pt>
                <c:pt idx="553">
                  <c:v>2566</c:v>
                </c:pt>
                <c:pt idx="554">
                  <c:v>2567</c:v>
                </c:pt>
                <c:pt idx="555">
                  <c:v>2568</c:v>
                </c:pt>
                <c:pt idx="556">
                  <c:v>2569</c:v>
                </c:pt>
                <c:pt idx="557">
                  <c:v>2570</c:v>
                </c:pt>
                <c:pt idx="558">
                  <c:v>2571</c:v>
                </c:pt>
                <c:pt idx="559">
                  <c:v>2572</c:v>
                </c:pt>
                <c:pt idx="560">
                  <c:v>2573</c:v>
                </c:pt>
                <c:pt idx="561">
                  <c:v>2574</c:v>
                </c:pt>
                <c:pt idx="562">
                  <c:v>2575</c:v>
                </c:pt>
                <c:pt idx="563">
                  <c:v>2576</c:v>
                </c:pt>
                <c:pt idx="564">
                  <c:v>2577</c:v>
                </c:pt>
                <c:pt idx="565">
                  <c:v>2578</c:v>
                </c:pt>
                <c:pt idx="566">
                  <c:v>2579</c:v>
                </c:pt>
                <c:pt idx="567">
                  <c:v>2580</c:v>
                </c:pt>
                <c:pt idx="568">
                  <c:v>2581</c:v>
                </c:pt>
                <c:pt idx="569">
                  <c:v>2582</c:v>
                </c:pt>
                <c:pt idx="570">
                  <c:v>2583</c:v>
                </c:pt>
                <c:pt idx="571">
                  <c:v>2584</c:v>
                </c:pt>
                <c:pt idx="572">
                  <c:v>2585</c:v>
                </c:pt>
                <c:pt idx="573">
                  <c:v>2586</c:v>
                </c:pt>
                <c:pt idx="574">
                  <c:v>2587</c:v>
                </c:pt>
                <c:pt idx="575">
                  <c:v>2588</c:v>
                </c:pt>
                <c:pt idx="576">
                  <c:v>2589</c:v>
                </c:pt>
                <c:pt idx="577">
                  <c:v>2590</c:v>
                </c:pt>
                <c:pt idx="578">
                  <c:v>2591</c:v>
                </c:pt>
                <c:pt idx="579">
                  <c:v>2592</c:v>
                </c:pt>
                <c:pt idx="580">
                  <c:v>2593</c:v>
                </c:pt>
                <c:pt idx="581">
                  <c:v>2594</c:v>
                </c:pt>
                <c:pt idx="582">
                  <c:v>2595</c:v>
                </c:pt>
                <c:pt idx="583">
                  <c:v>2596</c:v>
                </c:pt>
                <c:pt idx="584">
                  <c:v>2597</c:v>
                </c:pt>
                <c:pt idx="585">
                  <c:v>2598</c:v>
                </c:pt>
                <c:pt idx="586">
                  <c:v>2599</c:v>
                </c:pt>
                <c:pt idx="587">
                  <c:v>2600</c:v>
                </c:pt>
                <c:pt idx="588">
                  <c:v>2601</c:v>
                </c:pt>
                <c:pt idx="589">
                  <c:v>2602</c:v>
                </c:pt>
                <c:pt idx="590">
                  <c:v>2603</c:v>
                </c:pt>
                <c:pt idx="591">
                  <c:v>2604</c:v>
                </c:pt>
                <c:pt idx="592">
                  <c:v>2605</c:v>
                </c:pt>
                <c:pt idx="593">
                  <c:v>2606</c:v>
                </c:pt>
                <c:pt idx="594">
                  <c:v>2607</c:v>
                </c:pt>
                <c:pt idx="595">
                  <c:v>2608</c:v>
                </c:pt>
                <c:pt idx="596">
                  <c:v>2609</c:v>
                </c:pt>
                <c:pt idx="597">
                  <c:v>2610</c:v>
                </c:pt>
                <c:pt idx="598">
                  <c:v>2611</c:v>
                </c:pt>
                <c:pt idx="599">
                  <c:v>2612</c:v>
                </c:pt>
                <c:pt idx="600">
                  <c:v>2613</c:v>
                </c:pt>
                <c:pt idx="601">
                  <c:v>2614</c:v>
                </c:pt>
                <c:pt idx="602">
                  <c:v>2615</c:v>
                </c:pt>
                <c:pt idx="603">
                  <c:v>2616</c:v>
                </c:pt>
                <c:pt idx="604">
                  <c:v>2617</c:v>
                </c:pt>
                <c:pt idx="605">
                  <c:v>2618</c:v>
                </c:pt>
                <c:pt idx="606">
                  <c:v>2619</c:v>
                </c:pt>
                <c:pt idx="607">
                  <c:v>2620</c:v>
                </c:pt>
                <c:pt idx="608">
                  <c:v>2621</c:v>
                </c:pt>
                <c:pt idx="609">
                  <c:v>2622</c:v>
                </c:pt>
                <c:pt idx="610">
                  <c:v>2623</c:v>
                </c:pt>
                <c:pt idx="611">
                  <c:v>2624</c:v>
                </c:pt>
                <c:pt idx="612">
                  <c:v>2625</c:v>
                </c:pt>
                <c:pt idx="613">
                  <c:v>2626</c:v>
                </c:pt>
                <c:pt idx="614">
                  <c:v>2627</c:v>
                </c:pt>
                <c:pt idx="615">
                  <c:v>2628</c:v>
                </c:pt>
                <c:pt idx="616">
                  <c:v>2629</c:v>
                </c:pt>
                <c:pt idx="617">
                  <c:v>2630</c:v>
                </c:pt>
                <c:pt idx="618">
                  <c:v>2631</c:v>
                </c:pt>
                <c:pt idx="619">
                  <c:v>2632</c:v>
                </c:pt>
                <c:pt idx="620">
                  <c:v>2633</c:v>
                </c:pt>
                <c:pt idx="621">
                  <c:v>2634</c:v>
                </c:pt>
                <c:pt idx="622">
                  <c:v>2635</c:v>
                </c:pt>
                <c:pt idx="623">
                  <c:v>2636</c:v>
                </c:pt>
                <c:pt idx="624">
                  <c:v>2637</c:v>
                </c:pt>
                <c:pt idx="625">
                  <c:v>2638</c:v>
                </c:pt>
                <c:pt idx="626">
                  <c:v>2639</c:v>
                </c:pt>
                <c:pt idx="627">
                  <c:v>2640</c:v>
                </c:pt>
                <c:pt idx="628">
                  <c:v>2641</c:v>
                </c:pt>
                <c:pt idx="629">
                  <c:v>2642</c:v>
                </c:pt>
                <c:pt idx="630">
                  <c:v>2643</c:v>
                </c:pt>
                <c:pt idx="631">
                  <c:v>2644</c:v>
                </c:pt>
                <c:pt idx="632">
                  <c:v>2645</c:v>
                </c:pt>
                <c:pt idx="633">
                  <c:v>2646</c:v>
                </c:pt>
                <c:pt idx="634">
                  <c:v>2647</c:v>
                </c:pt>
                <c:pt idx="635">
                  <c:v>2648</c:v>
                </c:pt>
                <c:pt idx="636">
                  <c:v>2649</c:v>
                </c:pt>
                <c:pt idx="637">
                  <c:v>2650</c:v>
                </c:pt>
                <c:pt idx="638">
                  <c:v>2651</c:v>
                </c:pt>
                <c:pt idx="639">
                  <c:v>2652</c:v>
                </c:pt>
                <c:pt idx="640">
                  <c:v>2653</c:v>
                </c:pt>
                <c:pt idx="641">
                  <c:v>2654</c:v>
                </c:pt>
                <c:pt idx="642">
                  <c:v>2655</c:v>
                </c:pt>
                <c:pt idx="643">
                  <c:v>2656</c:v>
                </c:pt>
                <c:pt idx="644">
                  <c:v>2657</c:v>
                </c:pt>
                <c:pt idx="645">
                  <c:v>2658</c:v>
                </c:pt>
                <c:pt idx="646">
                  <c:v>2659</c:v>
                </c:pt>
                <c:pt idx="647">
                  <c:v>2660</c:v>
                </c:pt>
                <c:pt idx="648">
                  <c:v>2661</c:v>
                </c:pt>
                <c:pt idx="649">
                  <c:v>2662</c:v>
                </c:pt>
                <c:pt idx="650">
                  <c:v>2663</c:v>
                </c:pt>
                <c:pt idx="651">
                  <c:v>2664</c:v>
                </c:pt>
                <c:pt idx="652">
                  <c:v>2665</c:v>
                </c:pt>
                <c:pt idx="653">
                  <c:v>2666</c:v>
                </c:pt>
                <c:pt idx="654">
                  <c:v>2667</c:v>
                </c:pt>
                <c:pt idx="655">
                  <c:v>2668</c:v>
                </c:pt>
                <c:pt idx="656">
                  <c:v>2669</c:v>
                </c:pt>
                <c:pt idx="657">
                  <c:v>2670</c:v>
                </c:pt>
                <c:pt idx="658">
                  <c:v>2671</c:v>
                </c:pt>
                <c:pt idx="659">
                  <c:v>2672</c:v>
                </c:pt>
                <c:pt idx="660">
                  <c:v>2673</c:v>
                </c:pt>
                <c:pt idx="661">
                  <c:v>2674</c:v>
                </c:pt>
                <c:pt idx="662">
                  <c:v>2675</c:v>
                </c:pt>
                <c:pt idx="663">
                  <c:v>2676</c:v>
                </c:pt>
                <c:pt idx="664">
                  <c:v>2677</c:v>
                </c:pt>
                <c:pt idx="665">
                  <c:v>2678</c:v>
                </c:pt>
                <c:pt idx="666">
                  <c:v>2679</c:v>
                </c:pt>
                <c:pt idx="667">
                  <c:v>2680</c:v>
                </c:pt>
                <c:pt idx="668">
                  <c:v>2681</c:v>
                </c:pt>
                <c:pt idx="669">
                  <c:v>2682</c:v>
                </c:pt>
                <c:pt idx="670">
                  <c:v>2683</c:v>
                </c:pt>
                <c:pt idx="671">
                  <c:v>2684</c:v>
                </c:pt>
                <c:pt idx="672">
                  <c:v>2685</c:v>
                </c:pt>
                <c:pt idx="673">
                  <c:v>2686</c:v>
                </c:pt>
                <c:pt idx="674">
                  <c:v>2687</c:v>
                </c:pt>
                <c:pt idx="675">
                  <c:v>2688</c:v>
                </c:pt>
                <c:pt idx="676">
                  <c:v>2689</c:v>
                </c:pt>
                <c:pt idx="677">
                  <c:v>2690</c:v>
                </c:pt>
                <c:pt idx="678">
                  <c:v>2691</c:v>
                </c:pt>
                <c:pt idx="679">
                  <c:v>2692</c:v>
                </c:pt>
                <c:pt idx="680">
                  <c:v>2693</c:v>
                </c:pt>
                <c:pt idx="681">
                  <c:v>2694</c:v>
                </c:pt>
                <c:pt idx="682">
                  <c:v>2695</c:v>
                </c:pt>
                <c:pt idx="683">
                  <c:v>2696</c:v>
                </c:pt>
                <c:pt idx="684">
                  <c:v>2697</c:v>
                </c:pt>
                <c:pt idx="685">
                  <c:v>2698</c:v>
                </c:pt>
                <c:pt idx="686">
                  <c:v>2699</c:v>
                </c:pt>
                <c:pt idx="687">
                  <c:v>2700</c:v>
                </c:pt>
                <c:pt idx="688">
                  <c:v>2701</c:v>
                </c:pt>
                <c:pt idx="689">
                  <c:v>2702</c:v>
                </c:pt>
                <c:pt idx="690">
                  <c:v>2703</c:v>
                </c:pt>
                <c:pt idx="691">
                  <c:v>2704</c:v>
                </c:pt>
                <c:pt idx="692">
                  <c:v>2705</c:v>
                </c:pt>
                <c:pt idx="693">
                  <c:v>2706</c:v>
                </c:pt>
                <c:pt idx="694">
                  <c:v>2707</c:v>
                </c:pt>
                <c:pt idx="695">
                  <c:v>2708</c:v>
                </c:pt>
                <c:pt idx="696">
                  <c:v>2709</c:v>
                </c:pt>
                <c:pt idx="697">
                  <c:v>2710</c:v>
                </c:pt>
                <c:pt idx="698">
                  <c:v>2711</c:v>
                </c:pt>
                <c:pt idx="699">
                  <c:v>2712</c:v>
                </c:pt>
                <c:pt idx="700">
                  <c:v>2713</c:v>
                </c:pt>
                <c:pt idx="701">
                  <c:v>2714</c:v>
                </c:pt>
                <c:pt idx="702">
                  <c:v>2715</c:v>
                </c:pt>
                <c:pt idx="703">
                  <c:v>2716</c:v>
                </c:pt>
                <c:pt idx="704">
                  <c:v>2717</c:v>
                </c:pt>
                <c:pt idx="705">
                  <c:v>2718</c:v>
                </c:pt>
                <c:pt idx="706">
                  <c:v>2719</c:v>
                </c:pt>
                <c:pt idx="707">
                  <c:v>2720</c:v>
                </c:pt>
                <c:pt idx="708">
                  <c:v>2721</c:v>
                </c:pt>
                <c:pt idx="709">
                  <c:v>2722</c:v>
                </c:pt>
                <c:pt idx="710">
                  <c:v>2723</c:v>
                </c:pt>
                <c:pt idx="711">
                  <c:v>2724</c:v>
                </c:pt>
                <c:pt idx="712">
                  <c:v>2725</c:v>
                </c:pt>
                <c:pt idx="713">
                  <c:v>2726</c:v>
                </c:pt>
                <c:pt idx="714">
                  <c:v>2727</c:v>
                </c:pt>
                <c:pt idx="715">
                  <c:v>2728</c:v>
                </c:pt>
                <c:pt idx="716">
                  <c:v>2729</c:v>
                </c:pt>
                <c:pt idx="717">
                  <c:v>2730</c:v>
                </c:pt>
                <c:pt idx="718">
                  <c:v>2731</c:v>
                </c:pt>
                <c:pt idx="719">
                  <c:v>2732</c:v>
                </c:pt>
                <c:pt idx="720">
                  <c:v>2733</c:v>
                </c:pt>
                <c:pt idx="721">
                  <c:v>2734</c:v>
                </c:pt>
                <c:pt idx="722">
                  <c:v>2735</c:v>
                </c:pt>
                <c:pt idx="723">
                  <c:v>2736</c:v>
                </c:pt>
                <c:pt idx="724">
                  <c:v>2737</c:v>
                </c:pt>
                <c:pt idx="725">
                  <c:v>2738</c:v>
                </c:pt>
                <c:pt idx="726">
                  <c:v>2739</c:v>
                </c:pt>
                <c:pt idx="727">
                  <c:v>2740</c:v>
                </c:pt>
                <c:pt idx="728">
                  <c:v>2741</c:v>
                </c:pt>
                <c:pt idx="729">
                  <c:v>2742</c:v>
                </c:pt>
                <c:pt idx="730">
                  <c:v>2743</c:v>
                </c:pt>
                <c:pt idx="731">
                  <c:v>2744</c:v>
                </c:pt>
                <c:pt idx="732">
                  <c:v>2745</c:v>
                </c:pt>
                <c:pt idx="733">
                  <c:v>2746</c:v>
                </c:pt>
                <c:pt idx="734">
                  <c:v>2747</c:v>
                </c:pt>
                <c:pt idx="735">
                  <c:v>2748</c:v>
                </c:pt>
                <c:pt idx="736">
                  <c:v>2749</c:v>
                </c:pt>
                <c:pt idx="737">
                  <c:v>2750</c:v>
                </c:pt>
                <c:pt idx="738">
                  <c:v>2751</c:v>
                </c:pt>
                <c:pt idx="739">
                  <c:v>2752</c:v>
                </c:pt>
                <c:pt idx="740">
                  <c:v>2753</c:v>
                </c:pt>
                <c:pt idx="741">
                  <c:v>2754</c:v>
                </c:pt>
                <c:pt idx="742">
                  <c:v>2755</c:v>
                </c:pt>
                <c:pt idx="743">
                  <c:v>2756</c:v>
                </c:pt>
                <c:pt idx="744">
                  <c:v>2757</c:v>
                </c:pt>
                <c:pt idx="745">
                  <c:v>2758</c:v>
                </c:pt>
                <c:pt idx="746">
                  <c:v>2759</c:v>
                </c:pt>
                <c:pt idx="747">
                  <c:v>2760</c:v>
                </c:pt>
                <c:pt idx="748">
                  <c:v>2761</c:v>
                </c:pt>
                <c:pt idx="749">
                  <c:v>2762</c:v>
                </c:pt>
                <c:pt idx="750">
                  <c:v>2763</c:v>
                </c:pt>
                <c:pt idx="751">
                  <c:v>2764</c:v>
                </c:pt>
                <c:pt idx="752">
                  <c:v>2765</c:v>
                </c:pt>
                <c:pt idx="753">
                  <c:v>2766</c:v>
                </c:pt>
                <c:pt idx="754">
                  <c:v>2767</c:v>
                </c:pt>
                <c:pt idx="755">
                  <c:v>2768</c:v>
                </c:pt>
                <c:pt idx="756">
                  <c:v>2769</c:v>
                </c:pt>
                <c:pt idx="757">
                  <c:v>2770</c:v>
                </c:pt>
                <c:pt idx="758">
                  <c:v>2771</c:v>
                </c:pt>
                <c:pt idx="759">
                  <c:v>2772</c:v>
                </c:pt>
                <c:pt idx="760">
                  <c:v>2773</c:v>
                </c:pt>
                <c:pt idx="761">
                  <c:v>2774</c:v>
                </c:pt>
                <c:pt idx="762">
                  <c:v>2775</c:v>
                </c:pt>
                <c:pt idx="763">
                  <c:v>2776</c:v>
                </c:pt>
                <c:pt idx="764">
                  <c:v>2777</c:v>
                </c:pt>
                <c:pt idx="765">
                  <c:v>2778</c:v>
                </c:pt>
                <c:pt idx="766">
                  <c:v>2779</c:v>
                </c:pt>
                <c:pt idx="767">
                  <c:v>2780</c:v>
                </c:pt>
                <c:pt idx="768">
                  <c:v>2781</c:v>
                </c:pt>
                <c:pt idx="769">
                  <c:v>2782</c:v>
                </c:pt>
                <c:pt idx="770">
                  <c:v>2783</c:v>
                </c:pt>
                <c:pt idx="771">
                  <c:v>2784</c:v>
                </c:pt>
                <c:pt idx="772">
                  <c:v>2785</c:v>
                </c:pt>
                <c:pt idx="773">
                  <c:v>2786</c:v>
                </c:pt>
                <c:pt idx="774">
                  <c:v>2787</c:v>
                </c:pt>
                <c:pt idx="775">
                  <c:v>2788</c:v>
                </c:pt>
                <c:pt idx="776">
                  <c:v>2789</c:v>
                </c:pt>
                <c:pt idx="777">
                  <c:v>2790</c:v>
                </c:pt>
                <c:pt idx="778">
                  <c:v>2791</c:v>
                </c:pt>
                <c:pt idx="779">
                  <c:v>2792</c:v>
                </c:pt>
                <c:pt idx="780">
                  <c:v>2793</c:v>
                </c:pt>
                <c:pt idx="781">
                  <c:v>2794</c:v>
                </c:pt>
                <c:pt idx="782">
                  <c:v>2795</c:v>
                </c:pt>
                <c:pt idx="783">
                  <c:v>2796</c:v>
                </c:pt>
                <c:pt idx="784">
                  <c:v>2797</c:v>
                </c:pt>
                <c:pt idx="785">
                  <c:v>2798</c:v>
                </c:pt>
                <c:pt idx="786">
                  <c:v>2799</c:v>
                </c:pt>
                <c:pt idx="787">
                  <c:v>2800</c:v>
                </c:pt>
                <c:pt idx="788">
                  <c:v>2801</c:v>
                </c:pt>
                <c:pt idx="789">
                  <c:v>2802</c:v>
                </c:pt>
                <c:pt idx="790">
                  <c:v>2803</c:v>
                </c:pt>
                <c:pt idx="791">
                  <c:v>2804</c:v>
                </c:pt>
                <c:pt idx="792">
                  <c:v>2805</c:v>
                </c:pt>
                <c:pt idx="793">
                  <c:v>2806</c:v>
                </c:pt>
                <c:pt idx="794">
                  <c:v>2807</c:v>
                </c:pt>
                <c:pt idx="795">
                  <c:v>2808</c:v>
                </c:pt>
                <c:pt idx="796">
                  <c:v>2809</c:v>
                </c:pt>
                <c:pt idx="797">
                  <c:v>2810</c:v>
                </c:pt>
                <c:pt idx="798">
                  <c:v>2811</c:v>
                </c:pt>
                <c:pt idx="799">
                  <c:v>2812</c:v>
                </c:pt>
                <c:pt idx="800">
                  <c:v>2813</c:v>
                </c:pt>
                <c:pt idx="801">
                  <c:v>2814</c:v>
                </c:pt>
                <c:pt idx="802">
                  <c:v>2815</c:v>
                </c:pt>
                <c:pt idx="803">
                  <c:v>2816</c:v>
                </c:pt>
                <c:pt idx="804">
                  <c:v>2817</c:v>
                </c:pt>
                <c:pt idx="805">
                  <c:v>2818</c:v>
                </c:pt>
                <c:pt idx="806">
                  <c:v>2819</c:v>
                </c:pt>
                <c:pt idx="807">
                  <c:v>2820</c:v>
                </c:pt>
                <c:pt idx="808">
                  <c:v>2821</c:v>
                </c:pt>
                <c:pt idx="809">
                  <c:v>2822</c:v>
                </c:pt>
                <c:pt idx="810">
                  <c:v>2823</c:v>
                </c:pt>
                <c:pt idx="811">
                  <c:v>2824</c:v>
                </c:pt>
                <c:pt idx="812">
                  <c:v>2825</c:v>
                </c:pt>
                <c:pt idx="813">
                  <c:v>2826</c:v>
                </c:pt>
                <c:pt idx="814">
                  <c:v>2827</c:v>
                </c:pt>
                <c:pt idx="815">
                  <c:v>2828</c:v>
                </c:pt>
                <c:pt idx="816">
                  <c:v>2829</c:v>
                </c:pt>
                <c:pt idx="817">
                  <c:v>2830</c:v>
                </c:pt>
                <c:pt idx="818">
                  <c:v>2831</c:v>
                </c:pt>
                <c:pt idx="819">
                  <c:v>2832</c:v>
                </c:pt>
                <c:pt idx="820">
                  <c:v>2833</c:v>
                </c:pt>
                <c:pt idx="821">
                  <c:v>2834</c:v>
                </c:pt>
                <c:pt idx="822">
                  <c:v>2835</c:v>
                </c:pt>
                <c:pt idx="823">
                  <c:v>2836</c:v>
                </c:pt>
                <c:pt idx="824">
                  <c:v>2837</c:v>
                </c:pt>
                <c:pt idx="825">
                  <c:v>2838</c:v>
                </c:pt>
                <c:pt idx="826">
                  <c:v>2839</c:v>
                </c:pt>
                <c:pt idx="827">
                  <c:v>2840</c:v>
                </c:pt>
                <c:pt idx="828">
                  <c:v>2841</c:v>
                </c:pt>
                <c:pt idx="829">
                  <c:v>2842</c:v>
                </c:pt>
                <c:pt idx="830">
                  <c:v>2843</c:v>
                </c:pt>
                <c:pt idx="831">
                  <c:v>2844</c:v>
                </c:pt>
                <c:pt idx="832">
                  <c:v>2845</c:v>
                </c:pt>
                <c:pt idx="833">
                  <c:v>2846</c:v>
                </c:pt>
                <c:pt idx="834">
                  <c:v>2847</c:v>
                </c:pt>
                <c:pt idx="835">
                  <c:v>2848</c:v>
                </c:pt>
                <c:pt idx="836">
                  <c:v>2849</c:v>
                </c:pt>
                <c:pt idx="837">
                  <c:v>2850</c:v>
                </c:pt>
                <c:pt idx="838">
                  <c:v>2851</c:v>
                </c:pt>
                <c:pt idx="839">
                  <c:v>2852</c:v>
                </c:pt>
                <c:pt idx="840">
                  <c:v>2853</c:v>
                </c:pt>
                <c:pt idx="841">
                  <c:v>2854</c:v>
                </c:pt>
                <c:pt idx="842">
                  <c:v>2855</c:v>
                </c:pt>
                <c:pt idx="843">
                  <c:v>2856</c:v>
                </c:pt>
                <c:pt idx="844">
                  <c:v>2857</c:v>
                </c:pt>
                <c:pt idx="845">
                  <c:v>2858</c:v>
                </c:pt>
                <c:pt idx="846">
                  <c:v>2859</c:v>
                </c:pt>
                <c:pt idx="847">
                  <c:v>2860</c:v>
                </c:pt>
                <c:pt idx="848">
                  <c:v>2861</c:v>
                </c:pt>
                <c:pt idx="849">
                  <c:v>2862</c:v>
                </c:pt>
                <c:pt idx="850">
                  <c:v>2863</c:v>
                </c:pt>
                <c:pt idx="851">
                  <c:v>2864</c:v>
                </c:pt>
                <c:pt idx="852">
                  <c:v>2865</c:v>
                </c:pt>
                <c:pt idx="853">
                  <c:v>2866</c:v>
                </c:pt>
                <c:pt idx="854">
                  <c:v>2867</c:v>
                </c:pt>
                <c:pt idx="855">
                  <c:v>2868</c:v>
                </c:pt>
                <c:pt idx="856">
                  <c:v>2869</c:v>
                </c:pt>
                <c:pt idx="857">
                  <c:v>2870</c:v>
                </c:pt>
                <c:pt idx="858">
                  <c:v>2871</c:v>
                </c:pt>
                <c:pt idx="859">
                  <c:v>2872</c:v>
                </c:pt>
                <c:pt idx="860">
                  <c:v>2873</c:v>
                </c:pt>
                <c:pt idx="861">
                  <c:v>2874</c:v>
                </c:pt>
                <c:pt idx="862">
                  <c:v>2875</c:v>
                </c:pt>
                <c:pt idx="863">
                  <c:v>2876</c:v>
                </c:pt>
                <c:pt idx="864">
                  <c:v>2877</c:v>
                </c:pt>
                <c:pt idx="865">
                  <c:v>2878</c:v>
                </c:pt>
                <c:pt idx="866">
                  <c:v>2879</c:v>
                </c:pt>
                <c:pt idx="867">
                  <c:v>2880</c:v>
                </c:pt>
                <c:pt idx="868">
                  <c:v>2881</c:v>
                </c:pt>
                <c:pt idx="869">
                  <c:v>2882</c:v>
                </c:pt>
                <c:pt idx="870">
                  <c:v>2883</c:v>
                </c:pt>
                <c:pt idx="871">
                  <c:v>2884</c:v>
                </c:pt>
                <c:pt idx="872">
                  <c:v>2885</c:v>
                </c:pt>
                <c:pt idx="873">
                  <c:v>2886</c:v>
                </c:pt>
                <c:pt idx="874">
                  <c:v>2887</c:v>
                </c:pt>
                <c:pt idx="875">
                  <c:v>2888</c:v>
                </c:pt>
                <c:pt idx="876">
                  <c:v>2889</c:v>
                </c:pt>
                <c:pt idx="877">
                  <c:v>2890</c:v>
                </c:pt>
                <c:pt idx="878">
                  <c:v>2891</c:v>
                </c:pt>
                <c:pt idx="879">
                  <c:v>2892</c:v>
                </c:pt>
                <c:pt idx="880">
                  <c:v>2893</c:v>
                </c:pt>
                <c:pt idx="881">
                  <c:v>2894</c:v>
                </c:pt>
                <c:pt idx="882">
                  <c:v>2895</c:v>
                </c:pt>
                <c:pt idx="883">
                  <c:v>2896</c:v>
                </c:pt>
                <c:pt idx="884">
                  <c:v>2897</c:v>
                </c:pt>
                <c:pt idx="885">
                  <c:v>2898</c:v>
                </c:pt>
                <c:pt idx="886">
                  <c:v>2899</c:v>
                </c:pt>
                <c:pt idx="887">
                  <c:v>2900</c:v>
                </c:pt>
                <c:pt idx="888">
                  <c:v>2901</c:v>
                </c:pt>
                <c:pt idx="889">
                  <c:v>2902</c:v>
                </c:pt>
                <c:pt idx="890">
                  <c:v>2903</c:v>
                </c:pt>
                <c:pt idx="891">
                  <c:v>2904</c:v>
                </c:pt>
                <c:pt idx="892">
                  <c:v>2905</c:v>
                </c:pt>
                <c:pt idx="893">
                  <c:v>2906</c:v>
                </c:pt>
                <c:pt idx="894">
                  <c:v>2907</c:v>
                </c:pt>
                <c:pt idx="895">
                  <c:v>2908</c:v>
                </c:pt>
                <c:pt idx="896">
                  <c:v>2909</c:v>
                </c:pt>
                <c:pt idx="897">
                  <c:v>2910</c:v>
                </c:pt>
                <c:pt idx="898">
                  <c:v>2911</c:v>
                </c:pt>
                <c:pt idx="899">
                  <c:v>2912</c:v>
                </c:pt>
                <c:pt idx="900">
                  <c:v>2913</c:v>
                </c:pt>
                <c:pt idx="901">
                  <c:v>2914</c:v>
                </c:pt>
                <c:pt idx="902">
                  <c:v>2915</c:v>
                </c:pt>
                <c:pt idx="903">
                  <c:v>2916</c:v>
                </c:pt>
                <c:pt idx="904">
                  <c:v>2917</c:v>
                </c:pt>
                <c:pt idx="905">
                  <c:v>2918</c:v>
                </c:pt>
                <c:pt idx="906">
                  <c:v>2919</c:v>
                </c:pt>
                <c:pt idx="907">
                  <c:v>2920</c:v>
                </c:pt>
                <c:pt idx="908">
                  <c:v>2921</c:v>
                </c:pt>
                <c:pt idx="909">
                  <c:v>2922</c:v>
                </c:pt>
                <c:pt idx="910">
                  <c:v>2923</c:v>
                </c:pt>
                <c:pt idx="911">
                  <c:v>2924</c:v>
                </c:pt>
                <c:pt idx="912">
                  <c:v>2925</c:v>
                </c:pt>
                <c:pt idx="913">
                  <c:v>2926</c:v>
                </c:pt>
                <c:pt idx="914">
                  <c:v>2927</c:v>
                </c:pt>
                <c:pt idx="915">
                  <c:v>2928</c:v>
                </c:pt>
                <c:pt idx="916">
                  <c:v>2929</c:v>
                </c:pt>
                <c:pt idx="917">
                  <c:v>2930</c:v>
                </c:pt>
                <c:pt idx="918">
                  <c:v>2931</c:v>
                </c:pt>
                <c:pt idx="919">
                  <c:v>2932</c:v>
                </c:pt>
                <c:pt idx="920">
                  <c:v>2933</c:v>
                </c:pt>
                <c:pt idx="921">
                  <c:v>2934</c:v>
                </c:pt>
                <c:pt idx="922">
                  <c:v>2935</c:v>
                </c:pt>
                <c:pt idx="923">
                  <c:v>2936</c:v>
                </c:pt>
                <c:pt idx="924">
                  <c:v>2937</c:v>
                </c:pt>
                <c:pt idx="925">
                  <c:v>2938</c:v>
                </c:pt>
                <c:pt idx="926">
                  <c:v>2939</c:v>
                </c:pt>
                <c:pt idx="927">
                  <c:v>2940</c:v>
                </c:pt>
                <c:pt idx="928">
                  <c:v>2941</c:v>
                </c:pt>
                <c:pt idx="929">
                  <c:v>2942</c:v>
                </c:pt>
                <c:pt idx="930">
                  <c:v>2943</c:v>
                </c:pt>
                <c:pt idx="931">
                  <c:v>2944</c:v>
                </c:pt>
                <c:pt idx="932">
                  <c:v>2945</c:v>
                </c:pt>
                <c:pt idx="933">
                  <c:v>2946</c:v>
                </c:pt>
                <c:pt idx="934">
                  <c:v>2947</c:v>
                </c:pt>
                <c:pt idx="935">
                  <c:v>2948</c:v>
                </c:pt>
                <c:pt idx="936">
                  <c:v>2949</c:v>
                </c:pt>
                <c:pt idx="937">
                  <c:v>2950</c:v>
                </c:pt>
                <c:pt idx="938">
                  <c:v>2951</c:v>
                </c:pt>
                <c:pt idx="939">
                  <c:v>2952</c:v>
                </c:pt>
                <c:pt idx="940">
                  <c:v>2953</c:v>
                </c:pt>
                <c:pt idx="941">
                  <c:v>2954</c:v>
                </c:pt>
                <c:pt idx="942">
                  <c:v>2955</c:v>
                </c:pt>
                <c:pt idx="943">
                  <c:v>2956</c:v>
                </c:pt>
                <c:pt idx="944">
                  <c:v>2957</c:v>
                </c:pt>
                <c:pt idx="945">
                  <c:v>2958</c:v>
                </c:pt>
                <c:pt idx="946">
                  <c:v>2959</c:v>
                </c:pt>
                <c:pt idx="947">
                  <c:v>2960</c:v>
                </c:pt>
                <c:pt idx="948">
                  <c:v>2961</c:v>
                </c:pt>
                <c:pt idx="949">
                  <c:v>2962</c:v>
                </c:pt>
                <c:pt idx="950">
                  <c:v>2963</c:v>
                </c:pt>
                <c:pt idx="951">
                  <c:v>2964</c:v>
                </c:pt>
                <c:pt idx="952">
                  <c:v>2965</c:v>
                </c:pt>
                <c:pt idx="953">
                  <c:v>2966</c:v>
                </c:pt>
                <c:pt idx="954">
                  <c:v>2967</c:v>
                </c:pt>
                <c:pt idx="955">
                  <c:v>2968</c:v>
                </c:pt>
                <c:pt idx="956">
                  <c:v>2969</c:v>
                </c:pt>
                <c:pt idx="957">
                  <c:v>2970</c:v>
                </c:pt>
                <c:pt idx="958">
                  <c:v>2971</c:v>
                </c:pt>
                <c:pt idx="959">
                  <c:v>2972</c:v>
                </c:pt>
                <c:pt idx="960">
                  <c:v>2973</c:v>
                </c:pt>
                <c:pt idx="961">
                  <c:v>2974</c:v>
                </c:pt>
                <c:pt idx="962">
                  <c:v>2975</c:v>
                </c:pt>
                <c:pt idx="963">
                  <c:v>2976</c:v>
                </c:pt>
                <c:pt idx="964">
                  <c:v>2977</c:v>
                </c:pt>
                <c:pt idx="965">
                  <c:v>2978</c:v>
                </c:pt>
                <c:pt idx="966">
                  <c:v>2979</c:v>
                </c:pt>
                <c:pt idx="967">
                  <c:v>2980</c:v>
                </c:pt>
                <c:pt idx="968">
                  <c:v>2981</c:v>
                </c:pt>
                <c:pt idx="969">
                  <c:v>2982</c:v>
                </c:pt>
                <c:pt idx="970">
                  <c:v>2983</c:v>
                </c:pt>
                <c:pt idx="971">
                  <c:v>2984</c:v>
                </c:pt>
                <c:pt idx="972">
                  <c:v>2985</c:v>
                </c:pt>
                <c:pt idx="973">
                  <c:v>2986</c:v>
                </c:pt>
                <c:pt idx="974">
                  <c:v>2987</c:v>
                </c:pt>
                <c:pt idx="975">
                  <c:v>2988</c:v>
                </c:pt>
                <c:pt idx="976">
                  <c:v>2989</c:v>
                </c:pt>
                <c:pt idx="977">
                  <c:v>2990</c:v>
                </c:pt>
                <c:pt idx="978">
                  <c:v>2991</c:v>
                </c:pt>
                <c:pt idx="979">
                  <c:v>2992</c:v>
                </c:pt>
                <c:pt idx="980">
                  <c:v>2993</c:v>
                </c:pt>
                <c:pt idx="981">
                  <c:v>2994</c:v>
                </c:pt>
                <c:pt idx="982">
                  <c:v>2995</c:v>
                </c:pt>
                <c:pt idx="983">
                  <c:v>2996</c:v>
                </c:pt>
                <c:pt idx="984">
                  <c:v>2997</c:v>
                </c:pt>
                <c:pt idx="985">
                  <c:v>2998</c:v>
                </c:pt>
                <c:pt idx="986">
                  <c:v>2999</c:v>
                </c:pt>
                <c:pt idx="987">
                  <c:v>3000</c:v>
                </c:pt>
                <c:pt idx="988">
                  <c:v>3001</c:v>
                </c:pt>
                <c:pt idx="989">
                  <c:v>3002</c:v>
                </c:pt>
                <c:pt idx="990">
                  <c:v>3003</c:v>
                </c:pt>
                <c:pt idx="991">
                  <c:v>3004</c:v>
                </c:pt>
                <c:pt idx="992">
                  <c:v>3005</c:v>
                </c:pt>
                <c:pt idx="993">
                  <c:v>3006</c:v>
                </c:pt>
                <c:pt idx="994">
                  <c:v>3007</c:v>
                </c:pt>
                <c:pt idx="995">
                  <c:v>3008</c:v>
                </c:pt>
                <c:pt idx="996">
                  <c:v>3009</c:v>
                </c:pt>
                <c:pt idx="997">
                  <c:v>3010</c:v>
                </c:pt>
                <c:pt idx="998">
                  <c:v>3011</c:v>
                </c:pt>
                <c:pt idx="999">
                  <c:v>3012</c:v>
                </c:pt>
                <c:pt idx="1000">
                  <c:v>3013</c:v>
                </c:pt>
                <c:pt idx="1001">
                  <c:v>3014</c:v>
                </c:pt>
                <c:pt idx="1002">
                  <c:v>3015</c:v>
                </c:pt>
                <c:pt idx="1003">
                  <c:v>3016</c:v>
                </c:pt>
                <c:pt idx="1004">
                  <c:v>3017</c:v>
                </c:pt>
                <c:pt idx="1005">
                  <c:v>3018</c:v>
                </c:pt>
                <c:pt idx="1006">
                  <c:v>3019</c:v>
                </c:pt>
                <c:pt idx="1007">
                  <c:v>3020</c:v>
                </c:pt>
                <c:pt idx="1008">
                  <c:v>3021</c:v>
                </c:pt>
                <c:pt idx="1009">
                  <c:v>3022</c:v>
                </c:pt>
                <c:pt idx="1010">
                  <c:v>3023</c:v>
                </c:pt>
                <c:pt idx="1011">
                  <c:v>3024</c:v>
                </c:pt>
                <c:pt idx="1012">
                  <c:v>3025</c:v>
                </c:pt>
                <c:pt idx="1013">
                  <c:v>3026</c:v>
                </c:pt>
                <c:pt idx="1014">
                  <c:v>3027</c:v>
                </c:pt>
                <c:pt idx="1015">
                  <c:v>3028</c:v>
                </c:pt>
                <c:pt idx="1016">
                  <c:v>3029</c:v>
                </c:pt>
                <c:pt idx="1017">
                  <c:v>3030</c:v>
                </c:pt>
                <c:pt idx="1018">
                  <c:v>3031</c:v>
                </c:pt>
                <c:pt idx="1019">
                  <c:v>3032</c:v>
                </c:pt>
                <c:pt idx="1020">
                  <c:v>3033</c:v>
                </c:pt>
                <c:pt idx="1021">
                  <c:v>3034</c:v>
                </c:pt>
                <c:pt idx="1022">
                  <c:v>3035</c:v>
                </c:pt>
                <c:pt idx="1023">
                  <c:v>3036</c:v>
                </c:pt>
                <c:pt idx="1024">
                  <c:v>3037</c:v>
                </c:pt>
                <c:pt idx="1025">
                  <c:v>3038</c:v>
                </c:pt>
                <c:pt idx="1026">
                  <c:v>3039</c:v>
                </c:pt>
                <c:pt idx="1027">
                  <c:v>3040</c:v>
                </c:pt>
                <c:pt idx="1028">
                  <c:v>3041</c:v>
                </c:pt>
                <c:pt idx="1029">
                  <c:v>3042</c:v>
                </c:pt>
                <c:pt idx="1030">
                  <c:v>3043</c:v>
                </c:pt>
                <c:pt idx="1031">
                  <c:v>3044</c:v>
                </c:pt>
                <c:pt idx="1032">
                  <c:v>3045</c:v>
                </c:pt>
                <c:pt idx="1033">
                  <c:v>3046</c:v>
                </c:pt>
                <c:pt idx="1034">
                  <c:v>3047</c:v>
                </c:pt>
                <c:pt idx="1035">
                  <c:v>3048</c:v>
                </c:pt>
                <c:pt idx="1036">
                  <c:v>3049</c:v>
                </c:pt>
                <c:pt idx="1037">
                  <c:v>3050</c:v>
                </c:pt>
                <c:pt idx="1038">
                  <c:v>3051</c:v>
                </c:pt>
                <c:pt idx="1039">
                  <c:v>3052</c:v>
                </c:pt>
                <c:pt idx="1040">
                  <c:v>3053</c:v>
                </c:pt>
                <c:pt idx="1041">
                  <c:v>3054</c:v>
                </c:pt>
                <c:pt idx="1042">
                  <c:v>3055</c:v>
                </c:pt>
                <c:pt idx="1043">
                  <c:v>3056</c:v>
                </c:pt>
                <c:pt idx="1044">
                  <c:v>3057</c:v>
                </c:pt>
                <c:pt idx="1045">
                  <c:v>3058</c:v>
                </c:pt>
                <c:pt idx="1046">
                  <c:v>3059</c:v>
                </c:pt>
                <c:pt idx="1047">
                  <c:v>3060</c:v>
                </c:pt>
                <c:pt idx="1048">
                  <c:v>3061</c:v>
                </c:pt>
                <c:pt idx="1049">
                  <c:v>3062</c:v>
                </c:pt>
                <c:pt idx="1050">
                  <c:v>3063</c:v>
                </c:pt>
                <c:pt idx="1051">
                  <c:v>3064</c:v>
                </c:pt>
                <c:pt idx="1052">
                  <c:v>3065</c:v>
                </c:pt>
                <c:pt idx="1053">
                  <c:v>3066</c:v>
                </c:pt>
                <c:pt idx="1054">
                  <c:v>3067</c:v>
                </c:pt>
                <c:pt idx="1055">
                  <c:v>3068</c:v>
                </c:pt>
                <c:pt idx="1056">
                  <c:v>3069</c:v>
                </c:pt>
                <c:pt idx="1057">
                  <c:v>3070</c:v>
                </c:pt>
                <c:pt idx="1058">
                  <c:v>3071</c:v>
                </c:pt>
                <c:pt idx="1059">
                  <c:v>3072</c:v>
                </c:pt>
                <c:pt idx="1060">
                  <c:v>3073</c:v>
                </c:pt>
                <c:pt idx="1061">
                  <c:v>3074</c:v>
                </c:pt>
                <c:pt idx="1062">
                  <c:v>3075</c:v>
                </c:pt>
                <c:pt idx="1063">
                  <c:v>3076</c:v>
                </c:pt>
                <c:pt idx="1064">
                  <c:v>3077</c:v>
                </c:pt>
                <c:pt idx="1065">
                  <c:v>3078</c:v>
                </c:pt>
                <c:pt idx="1066">
                  <c:v>3079</c:v>
                </c:pt>
                <c:pt idx="1067">
                  <c:v>3080</c:v>
                </c:pt>
                <c:pt idx="1068">
                  <c:v>3081</c:v>
                </c:pt>
                <c:pt idx="1069">
                  <c:v>3082</c:v>
                </c:pt>
                <c:pt idx="1070">
                  <c:v>3083</c:v>
                </c:pt>
                <c:pt idx="1071">
                  <c:v>3084</c:v>
                </c:pt>
                <c:pt idx="1072">
                  <c:v>3085</c:v>
                </c:pt>
                <c:pt idx="1073">
                  <c:v>3086</c:v>
                </c:pt>
                <c:pt idx="1074">
                  <c:v>3087</c:v>
                </c:pt>
                <c:pt idx="1075">
                  <c:v>3088</c:v>
                </c:pt>
                <c:pt idx="1076">
                  <c:v>3089</c:v>
                </c:pt>
                <c:pt idx="1077">
                  <c:v>3090</c:v>
                </c:pt>
                <c:pt idx="1078">
                  <c:v>3091</c:v>
                </c:pt>
                <c:pt idx="1079">
                  <c:v>3092</c:v>
                </c:pt>
                <c:pt idx="1080">
                  <c:v>3093</c:v>
                </c:pt>
                <c:pt idx="1081">
                  <c:v>3094</c:v>
                </c:pt>
                <c:pt idx="1082">
                  <c:v>3095</c:v>
                </c:pt>
                <c:pt idx="1083">
                  <c:v>3096</c:v>
                </c:pt>
                <c:pt idx="1084">
                  <c:v>3097</c:v>
                </c:pt>
                <c:pt idx="1085">
                  <c:v>3098</c:v>
                </c:pt>
                <c:pt idx="1086">
                  <c:v>3099</c:v>
                </c:pt>
                <c:pt idx="1087">
                  <c:v>3100</c:v>
                </c:pt>
                <c:pt idx="1088">
                  <c:v>3101</c:v>
                </c:pt>
                <c:pt idx="1089">
                  <c:v>3102</c:v>
                </c:pt>
                <c:pt idx="1090">
                  <c:v>3103</c:v>
                </c:pt>
                <c:pt idx="1091">
                  <c:v>3104</c:v>
                </c:pt>
                <c:pt idx="1092">
                  <c:v>3105</c:v>
                </c:pt>
                <c:pt idx="1093">
                  <c:v>3106</c:v>
                </c:pt>
                <c:pt idx="1094">
                  <c:v>3107</c:v>
                </c:pt>
                <c:pt idx="1095">
                  <c:v>3108</c:v>
                </c:pt>
                <c:pt idx="1096">
                  <c:v>3109</c:v>
                </c:pt>
                <c:pt idx="1097">
                  <c:v>3110</c:v>
                </c:pt>
                <c:pt idx="1098">
                  <c:v>3111</c:v>
                </c:pt>
                <c:pt idx="1099">
                  <c:v>3112</c:v>
                </c:pt>
                <c:pt idx="1100">
                  <c:v>3113</c:v>
                </c:pt>
                <c:pt idx="1101">
                  <c:v>3114</c:v>
                </c:pt>
                <c:pt idx="1102">
                  <c:v>3115</c:v>
                </c:pt>
                <c:pt idx="1103">
                  <c:v>3116</c:v>
                </c:pt>
                <c:pt idx="1104">
                  <c:v>3117</c:v>
                </c:pt>
                <c:pt idx="1105">
                  <c:v>3118</c:v>
                </c:pt>
                <c:pt idx="1106">
                  <c:v>3119</c:v>
                </c:pt>
                <c:pt idx="1107">
                  <c:v>3120</c:v>
                </c:pt>
                <c:pt idx="1108">
                  <c:v>3121</c:v>
                </c:pt>
                <c:pt idx="1109">
                  <c:v>3122</c:v>
                </c:pt>
                <c:pt idx="1110">
                  <c:v>3123</c:v>
                </c:pt>
                <c:pt idx="1111">
                  <c:v>3124</c:v>
                </c:pt>
                <c:pt idx="1112">
                  <c:v>3125</c:v>
                </c:pt>
                <c:pt idx="1113">
                  <c:v>3126</c:v>
                </c:pt>
                <c:pt idx="1114">
                  <c:v>3127</c:v>
                </c:pt>
                <c:pt idx="1115">
                  <c:v>3128</c:v>
                </c:pt>
                <c:pt idx="1116">
                  <c:v>3129</c:v>
                </c:pt>
                <c:pt idx="1117">
                  <c:v>3130</c:v>
                </c:pt>
                <c:pt idx="1118">
                  <c:v>3131</c:v>
                </c:pt>
                <c:pt idx="1119">
                  <c:v>3132</c:v>
                </c:pt>
                <c:pt idx="1120">
                  <c:v>3133</c:v>
                </c:pt>
                <c:pt idx="1121">
                  <c:v>3134</c:v>
                </c:pt>
                <c:pt idx="1122">
                  <c:v>3135</c:v>
                </c:pt>
                <c:pt idx="1123">
                  <c:v>3136</c:v>
                </c:pt>
                <c:pt idx="1124">
                  <c:v>3137</c:v>
                </c:pt>
                <c:pt idx="1125">
                  <c:v>3138</c:v>
                </c:pt>
                <c:pt idx="1126">
                  <c:v>3139</c:v>
                </c:pt>
                <c:pt idx="1127">
                  <c:v>3140</c:v>
                </c:pt>
                <c:pt idx="1128">
                  <c:v>3141</c:v>
                </c:pt>
                <c:pt idx="1129">
                  <c:v>3142</c:v>
                </c:pt>
                <c:pt idx="1130">
                  <c:v>3143</c:v>
                </c:pt>
                <c:pt idx="1131">
                  <c:v>3144</c:v>
                </c:pt>
                <c:pt idx="1132">
                  <c:v>3145</c:v>
                </c:pt>
                <c:pt idx="1133">
                  <c:v>3146</c:v>
                </c:pt>
                <c:pt idx="1134">
                  <c:v>3147</c:v>
                </c:pt>
                <c:pt idx="1135">
                  <c:v>3148</c:v>
                </c:pt>
                <c:pt idx="1136">
                  <c:v>3149</c:v>
                </c:pt>
                <c:pt idx="1137">
                  <c:v>3150</c:v>
                </c:pt>
                <c:pt idx="1138">
                  <c:v>3151</c:v>
                </c:pt>
                <c:pt idx="1139">
                  <c:v>3152</c:v>
                </c:pt>
                <c:pt idx="1140">
                  <c:v>3153</c:v>
                </c:pt>
                <c:pt idx="1141">
                  <c:v>3154</c:v>
                </c:pt>
                <c:pt idx="1142">
                  <c:v>3155</c:v>
                </c:pt>
                <c:pt idx="1143">
                  <c:v>3156</c:v>
                </c:pt>
                <c:pt idx="1144">
                  <c:v>3157</c:v>
                </c:pt>
                <c:pt idx="1145">
                  <c:v>3158</c:v>
                </c:pt>
                <c:pt idx="1146">
                  <c:v>3159</c:v>
                </c:pt>
                <c:pt idx="1147">
                  <c:v>3160</c:v>
                </c:pt>
                <c:pt idx="1148">
                  <c:v>3161</c:v>
                </c:pt>
                <c:pt idx="1149">
                  <c:v>3162</c:v>
                </c:pt>
                <c:pt idx="1150">
                  <c:v>3163</c:v>
                </c:pt>
                <c:pt idx="1151">
                  <c:v>3164</c:v>
                </c:pt>
                <c:pt idx="1152">
                  <c:v>3165</c:v>
                </c:pt>
                <c:pt idx="1153">
                  <c:v>3166</c:v>
                </c:pt>
                <c:pt idx="1154">
                  <c:v>3167</c:v>
                </c:pt>
                <c:pt idx="1155">
                  <c:v>3168</c:v>
                </c:pt>
                <c:pt idx="1156">
                  <c:v>3169</c:v>
                </c:pt>
                <c:pt idx="1157">
                  <c:v>3170</c:v>
                </c:pt>
                <c:pt idx="1158">
                  <c:v>3171</c:v>
                </c:pt>
                <c:pt idx="1159">
                  <c:v>3172</c:v>
                </c:pt>
                <c:pt idx="1160">
                  <c:v>3173</c:v>
                </c:pt>
                <c:pt idx="1161">
                  <c:v>3174</c:v>
                </c:pt>
                <c:pt idx="1162">
                  <c:v>3175</c:v>
                </c:pt>
                <c:pt idx="1163">
                  <c:v>3176</c:v>
                </c:pt>
                <c:pt idx="1164">
                  <c:v>3177</c:v>
                </c:pt>
                <c:pt idx="1165">
                  <c:v>3178</c:v>
                </c:pt>
                <c:pt idx="1166">
                  <c:v>3179</c:v>
                </c:pt>
                <c:pt idx="1167">
                  <c:v>3180</c:v>
                </c:pt>
                <c:pt idx="1168">
                  <c:v>3181</c:v>
                </c:pt>
                <c:pt idx="1169">
                  <c:v>3182</c:v>
                </c:pt>
                <c:pt idx="1170">
                  <c:v>3183</c:v>
                </c:pt>
                <c:pt idx="1171">
                  <c:v>3184</c:v>
                </c:pt>
                <c:pt idx="1172">
                  <c:v>3185</c:v>
                </c:pt>
                <c:pt idx="1173">
                  <c:v>3186</c:v>
                </c:pt>
                <c:pt idx="1174">
                  <c:v>3187</c:v>
                </c:pt>
                <c:pt idx="1175">
                  <c:v>3188</c:v>
                </c:pt>
                <c:pt idx="1176">
                  <c:v>3189</c:v>
                </c:pt>
                <c:pt idx="1177">
                  <c:v>3190</c:v>
                </c:pt>
                <c:pt idx="1178">
                  <c:v>3191</c:v>
                </c:pt>
                <c:pt idx="1179">
                  <c:v>3192</c:v>
                </c:pt>
                <c:pt idx="1180">
                  <c:v>3193</c:v>
                </c:pt>
                <c:pt idx="1181">
                  <c:v>3194</c:v>
                </c:pt>
                <c:pt idx="1182">
                  <c:v>3195</c:v>
                </c:pt>
                <c:pt idx="1183">
                  <c:v>3196</c:v>
                </c:pt>
                <c:pt idx="1184">
                  <c:v>3197</c:v>
                </c:pt>
                <c:pt idx="1185">
                  <c:v>3198</c:v>
                </c:pt>
                <c:pt idx="1186">
                  <c:v>3199</c:v>
                </c:pt>
                <c:pt idx="1187">
                  <c:v>3200</c:v>
                </c:pt>
                <c:pt idx="1188">
                  <c:v>3201</c:v>
                </c:pt>
                <c:pt idx="1189">
                  <c:v>3202</c:v>
                </c:pt>
                <c:pt idx="1190">
                  <c:v>3203</c:v>
                </c:pt>
                <c:pt idx="1191">
                  <c:v>3204</c:v>
                </c:pt>
                <c:pt idx="1192">
                  <c:v>3205</c:v>
                </c:pt>
                <c:pt idx="1193">
                  <c:v>3206</c:v>
                </c:pt>
                <c:pt idx="1194">
                  <c:v>3207</c:v>
                </c:pt>
                <c:pt idx="1195">
                  <c:v>3208</c:v>
                </c:pt>
                <c:pt idx="1196">
                  <c:v>3209</c:v>
                </c:pt>
                <c:pt idx="1197">
                  <c:v>3210</c:v>
                </c:pt>
                <c:pt idx="1198">
                  <c:v>3211</c:v>
                </c:pt>
                <c:pt idx="1199">
                  <c:v>3212</c:v>
                </c:pt>
                <c:pt idx="1200">
                  <c:v>3213</c:v>
                </c:pt>
                <c:pt idx="1201">
                  <c:v>3214</c:v>
                </c:pt>
                <c:pt idx="1202">
                  <c:v>3215</c:v>
                </c:pt>
                <c:pt idx="1203">
                  <c:v>3216</c:v>
                </c:pt>
                <c:pt idx="1204">
                  <c:v>3217</c:v>
                </c:pt>
                <c:pt idx="1205">
                  <c:v>3218</c:v>
                </c:pt>
                <c:pt idx="1206">
                  <c:v>3219</c:v>
                </c:pt>
                <c:pt idx="1207">
                  <c:v>3220</c:v>
                </c:pt>
                <c:pt idx="1208">
                  <c:v>3221</c:v>
                </c:pt>
                <c:pt idx="1209">
                  <c:v>3222</c:v>
                </c:pt>
                <c:pt idx="1210">
                  <c:v>3223</c:v>
                </c:pt>
                <c:pt idx="1211">
                  <c:v>3224</c:v>
                </c:pt>
                <c:pt idx="1212">
                  <c:v>3225</c:v>
                </c:pt>
                <c:pt idx="1213">
                  <c:v>3226</c:v>
                </c:pt>
                <c:pt idx="1214">
                  <c:v>3227</c:v>
                </c:pt>
                <c:pt idx="1215">
                  <c:v>3228</c:v>
                </c:pt>
                <c:pt idx="1216">
                  <c:v>3229</c:v>
                </c:pt>
                <c:pt idx="1217">
                  <c:v>3230</c:v>
                </c:pt>
                <c:pt idx="1218">
                  <c:v>3231</c:v>
                </c:pt>
                <c:pt idx="1219">
                  <c:v>3232</c:v>
                </c:pt>
                <c:pt idx="1220">
                  <c:v>3233</c:v>
                </c:pt>
                <c:pt idx="1221">
                  <c:v>3234</c:v>
                </c:pt>
                <c:pt idx="1222">
                  <c:v>3235</c:v>
                </c:pt>
                <c:pt idx="1223">
                  <c:v>3236</c:v>
                </c:pt>
                <c:pt idx="1224">
                  <c:v>3237</c:v>
                </c:pt>
                <c:pt idx="1225">
                  <c:v>3238</c:v>
                </c:pt>
                <c:pt idx="1226">
                  <c:v>3239</c:v>
                </c:pt>
                <c:pt idx="1227">
                  <c:v>3240</c:v>
                </c:pt>
                <c:pt idx="1228">
                  <c:v>3241</c:v>
                </c:pt>
                <c:pt idx="1229">
                  <c:v>3242</c:v>
                </c:pt>
                <c:pt idx="1230">
                  <c:v>3243</c:v>
                </c:pt>
                <c:pt idx="1231">
                  <c:v>3244</c:v>
                </c:pt>
                <c:pt idx="1232">
                  <c:v>3245</c:v>
                </c:pt>
                <c:pt idx="1233">
                  <c:v>3246</c:v>
                </c:pt>
                <c:pt idx="1234">
                  <c:v>3247</c:v>
                </c:pt>
                <c:pt idx="1235">
                  <c:v>3248</c:v>
                </c:pt>
                <c:pt idx="1236">
                  <c:v>3249</c:v>
                </c:pt>
                <c:pt idx="1237">
                  <c:v>3250</c:v>
                </c:pt>
                <c:pt idx="1238">
                  <c:v>3251</c:v>
                </c:pt>
                <c:pt idx="1239">
                  <c:v>3252</c:v>
                </c:pt>
                <c:pt idx="1240">
                  <c:v>3253</c:v>
                </c:pt>
                <c:pt idx="1241">
                  <c:v>3254</c:v>
                </c:pt>
                <c:pt idx="1242">
                  <c:v>3255</c:v>
                </c:pt>
                <c:pt idx="1243">
                  <c:v>3256</c:v>
                </c:pt>
                <c:pt idx="1244">
                  <c:v>3257</c:v>
                </c:pt>
                <c:pt idx="1245">
                  <c:v>3258</c:v>
                </c:pt>
                <c:pt idx="1246">
                  <c:v>3259</c:v>
                </c:pt>
                <c:pt idx="1247">
                  <c:v>3260</c:v>
                </c:pt>
                <c:pt idx="1248">
                  <c:v>3261</c:v>
                </c:pt>
                <c:pt idx="1249">
                  <c:v>3262</c:v>
                </c:pt>
                <c:pt idx="1250">
                  <c:v>3263</c:v>
                </c:pt>
                <c:pt idx="1251">
                  <c:v>3264</c:v>
                </c:pt>
                <c:pt idx="1252">
                  <c:v>3265</c:v>
                </c:pt>
                <c:pt idx="1253">
                  <c:v>3266</c:v>
                </c:pt>
                <c:pt idx="1254">
                  <c:v>3267</c:v>
                </c:pt>
                <c:pt idx="1255">
                  <c:v>3268</c:v>
                </c:pt>
                <c:pt idx="1256">
                  <c:v>3269</c:v>
                </c:pt>
                <c:pt idx="1257">
                  <c:v>3270</c:v>
                </c:pt>
                <c:pt idx="1258">
                  <c:v>3271</c:v>
                </c:pt>
                <c:pt idx="1259">
                  <c:v>3272</c:v>
                </c:pt>
                <c:pt idx="1260">
                  <c:v>3273</c:v>
                </c:pt>
                <c:pt idx="1261">
                  <c:v>3274</c:v>
                </c:pt>
                <c:pt idx="1262">
                  <c:v>3275</c:v>
                </c:pt>
                <c:pt idx="1263">
                  <c:v>3276</c:v>
                </c:pt>
                <c:pt idx="1264">
                  <c:v>3277</c:v>
                </c:pt>
                <c:pt idx="1265">
                  <c:v>3278</c:v>
                </c:pt>
                <c:pt idx="1266">
                  <c:v>3279</c:v>
                </c:pt>
                <c:pt idx="1267">
                  <c:v>3280</c:v>
                </c:pt>
                <c:pt idx="1268">
                  <c:v>3281</c:v>
                </c:pt>
                <c:pt idx="1269">
                  <c:v>3282</c:v>
                </c:pt>
                <c:pt idx="1270">
                  <c:v>3283</c:v>
                </c:pt>
                <c:pt idx="1271">
                  <c:v>3284</c:v>
                </c:pt>
                <c:pt idx="1272">
                  <c:v>3285</c:v>
                </c:pt>
                <c:pt idx="1273">
                  <c:v>3286</c:v>
                </c:pt>
                <c:pt idx="1274">
                  <c:v>3287</c:v>
                </c:pt>
                <c:pt idx="1275">
                  <c:v>3288</c:v>
                </c:pt>
                <c:pt idx="1276">
                  <c:v>3289</c:v>
                </c:pt>
                <c:pt idx="1277">
                  <c:v>3290</c:v>
                </c:pt>
                <c:pt idx="1278">
                  <c:v>3291</c:v>
                </c:pt>
                <c:pt idx="1279">
                  <c:v>3292</c:v>
                </c:pt>
                <c:pt idx="1280">
                  <c:v>3293</c:v>
                </c:pt>
                <c:pt idx="1281">
                  <c:v>3294</c:v>
                </c:pt>
                <c:pt idx="1282">
                  <c:v>3295</c:v>
                </c:pt>
                <c:pt idx="1283">
                  <c:v>3296</c:v>
                </c:pt>
                <c:pt idx="1284">
                  <c:v>3297</c:v>
                </c:pt>
                <c:pt idx="1285">
                  <c:v>3298</c:v>
                </c:pt>
                <c:pt idx="1286">
                  <c:v>3299</c:v>
                </c:pt>
                <c:pt idx="1287">
                  <c:v>3300</c:v>
                </c:pt>
                <c:pt idx="1288">
                  <c:v>3301</c:v>
                </c:pt>
                <c:pt idx="1289">
                  <c:v>3302</c:v>
                </c:pt>
                <c:pt idx="1290">
                  <c:v>3303</c:v>
                </c:pt>
                <c:pt idx="1291">
                  <c:v>3304</c:v>
                </c:pt>
                <c:pt idx="1292">
                  <c:v>3305</c:v>
                </c:pt>
                <c:pt idx="1293">
                  <c:v>3306</c:v>
                </c:pt>
                <c:pt idx="1294">
                  <c:v>3307</c:v>
                </c:pt>
                <c:pt idx="1295">
                  <c:v>3308</c:v>
                </c:pt>
                <c:pt idx="1296">
                  <c:v>3309</c:v>
                </c:pt>
                <c:pt idx="1297">
                  <c:v>3310</c:v>
                </c:pt>
                <c:pt idx="1298">
                  <c:v>3311</c:v>
                </c:pt>
                <c:pt idx="1299">
                  <c:v>3312</c:v>
                </c:pt>
                <c:pt idx="1300">
                  <c:v>3313</c:v>
                </c:pt>
                <c:pt idx="1301">
                  <c:v>3314</c:v>
                </c:pt>
                <c:pt idx="1302">
                  <c:v>3315</c:v>
                </c:pt>
                <c:pt idx="1303">
                  <c:v>3316</c:v>
                </c:pt>
                <c:pt idx="1304">
                  <c:v>3317</c:v>
                </c:pt>
                <c:pt idx="1305">
                  <c:v>3318</c:v>
                </c:pt>
                <c:pt idx="1306">
                  <c:v>3319</c:v>
                </c:pt>
                <c:pt idx="1307">
                  <c:v>3320</c:v>
                </c:pt>
                <c:pt idx="1308">
                  <c:v>3321</c:v>
                </c:pt>
                <c:pt idx="1309">
                  <c:v>3322</c:v>
                </c:pt>
                <c:pt idx="1310">
                  <c:v>3323</c:v>
                </c:pt>
                <c:pt idx="1311">
                  <c:v>3324</c:v>
                </c:pt>
                <c:pt idx="1312">
                  <c:v>3325</c:v>
                </c:pt>
                <c:pt idx="1313">
                  <c:v>3326</c:v>
                </c:pt>
                <c:pt idx="1314">
                  <c:v>3327</c:v>
                </c:pt>
                <c:pt idx="1315">
                  <c:v>3328</c:v>
                </c:pt>
                <c:pt idx="1316">
                  <c:v>3329</c:v>
                </c:pt>
                <c:pt idx="1317">
                  <c:v>3330</c:v>
                </c:pt>
                <c:pt idx="1318">
                  <c:v>3331</c:v>
                </c:pt>
                <c:pt idx="1319">
                  <c:v>3332</c:v>
                </c:pt>
                <c:pt idx="1320">
                  <c:v>3333</c:v>
                </c:pt>
                <c:pt idx="1321">
                  <c:v>3334</c:v>
                </c:pt>
                <c:pt idx="1322">
                  <c:v>3335</c:v>
                </c:pt>
                <c:pt idx="1323">
                  <c:v>3336</c:v>
                </c:pt>
                <c:pt idx="1324">
                  <c:v>3337</c:v>
                </c:pt>
                <c:pt idx="1325">
                  <c:v>3338</c:v>
                </c:pt>
                <c:pt idx="1326">
                  <c:v>3339</c:v>
                </c:pt>
                <c:pt idx="1327">
                  <c:v>3340</c:v>
                </c:pt>
                <c:pt idx="1328">
                  <c:v>3341</c:v>
                </c:pt>
                <c:pt idx="1329">
                  <c:v>3342</c:v>
                </c:pt>
                <c:pt idx="1330">
                  <c:v>3343</c:v>
                </c:pt>
                <c:pt idx="1331">
                  <c:v>3344</c:v>
                </c:pt>
                <c:pt idx="1332">
                  <c:v>3345</c:v>
                </c:pt>
                <c:pt idx="1333">
                  <c:v>3346</c:v>
                </c:pt>
                <c:pt idx="1334">
                  <c:v>3347</c:v>
                </c:pt>
                <c:pt idx="1335">
                  <c:v>3348</c:v>
                </c:pt>
                <c:pt idx="1336">
                  <c:v>3349</c:v>
                </c:pt>
                <c:pt idx="1337">
                  <c:v>3350</c:v>
                </c:pt>
                <c:pt idx="1338">
                  <c:v>3351</c:v>
                </c:pt>
                <c:pt idx="1339">
                  <c:v>3352</c:v>
                </c:pt>
                <c:pt idx="1340">
                  <c:v>3353</c:v>
                </c:pt>
                <c:pt idx="1341">
                  <c:v>3354</c:v>
                </c:pt>
                <c:pt idx="1342">
                  <c:v>3355</c:v>
                </c:pt>
                <c:pt idx="1343">
                  <c:v>3356</c:v>
                </c:pt>
                <c:pt idx="1344">
                  <c:v>3357</c:v>
                </c:pt>
                <c:pt idx="1345">
                  <c:v>3358</c:v>
                </c:pt>
                <c:pt idx="1346">
                  <c:v>3359</c:v>
                </c:pt>
                <c:pt idx="1347">
                  <c:v>3360</c:v>
                </c:pt>
                <c:pt idx="1348">
                  <c:v>3361</c:v>
                </c:pt>
                <c:pt idx="1349">
                  <c:v>3362</c:v>
                </c:pt>
                <c:pt idx="1350">
                  <c:v>3363</c:v>
                </c:pt>
                <c:pt idx="1351">
                  <c:v>3364</c:v>
                </c:pt>
                <c:pt idx="1352">
                  <c:v>3365</c:v>
                </c:pt>
                <c:pt idx="1353">
                  <c:v>3366</c:v>
                </c:pt>
                <c:pt idx="1354">
                  <c:v>3367</c:v>
                </c:pt>
                <c:pt idx="1355">
                  <c:v>3368</c:v>
                </c:pt>
                <c:pt idx="1356">
                  <c:v>3369</c:v>
                </c:pt>
                <c:pt idx="1357">
                  <c:v>3370</c:v>
                </c:pt>
                <c:pt idx="1358">
                  <c:v>3371</c:v>
                </c:pt>
                <c:pt idx="1359">
                  <c:v>3372</c:v>
                </c:pt>
                <c:pt idx="1360">
                  <c:v>3373</c:v>
                </c:pt>
                <c:pt idx="1361">
                  <c:v>3374</c:v>
                </c:pt>
                <c:pt idx="1362">
                  <c:v>3375</c:v>
                </c:pt>
                <c:pt idx="1363">
                  <c:v>3376</c:v>
                </c:pt>
                <c:pt idx="1364">
                  <c:v>3377</c:v>
                </c:pt>
                <c:pt idx="1365">
                  <c:v>3378</c:v>
                </c:pt>
                <c:pt idx="1366">
                  <c:v>3379</c:v>
                </c:pt>
                <c:pt idx="1367">
                  <c:v>3380</c:v>
                </c:pt>
                <c:pt idx="1368">
                  <c:v>3381</c:v>
                </c:pt>
                <c:pt idx="1369">
                  <c:v>3382</c:v>
                </c:pt>
                <c:pt idx="1370">
                  <c:v>3383</c:v>
                </c:pt>
                <c:pt idx="1371">
                  <c:v>3384</c:v>
                </c:pt>
                <c:pt idx="1372">
                  <c:v>3385</c:v>
                </c:pt>
                <c:pt idx="1373">
                  <c:v>3386</c:v>
                </c:pt>
                <c:pt idx="1374">
                  <c:v>3387</c:v>
                </c:pt>
                <c:pt idx="1375">
                  <c:v>3388</c:v>
                </c:pt>
                <c:pt idx="1376">
                  <c:v>3389</c:v>
                </c:pt>
                <c:pt idx="1377">
                  <c:v>3390</c:v>
                </c:pt>
                <c:pt idx="1378">
                  <c:v>3391</c:v>
                </c:pt>
                <c:pt idx="1379">
                  <c:v>3392</c:v>
                </c:pt>
                <c:pt idx="1380">
                  <c:v>3393</c:v>
                </c:pt>
                <c:pt idx="1381">
                  <c:v>3394</c:v>
                </c:pt>
                <c:pt idx="1382">
                  <c:v>3395</c:v>
                </c:pt>
                <c:pt idx="1383">
                  <c:v>3396</c:v>
                </c:pt>
                <c:pt idx="1384">
                  <c:v>3397</c:v>
                </c:pt>
              </c:numCache>
            </c:numRef>
          </c:xVal>
          <c:yVal>
            <c:numRef>
              <c:f>'CO2 vs emissions'!$D$3:$D$1387</c:f>
              <c:numCache>
                <c:formatCode>General</c:formatCode>
                <c:ptCount val="1385"/>
                <c:pt idx="0">
                  <c:v>399</c:v>
                </c:pt>
                <c:pt idx="1">
                  <c:v>402</c:v>
                </c:pt>
                <c:pt idx="2">
                  <c:v>404</c:v>
                </c:pt>
                <c:pt idx="3">
                  <c:v>409</c:v>
                </c:pt>
                <c:pt idx="4">
                  <c:v>409.65</c:v>
                </c:pt>
                <c:pt idx="5">
                  <c:v>412.07</c:v>
                </c:pt>
                <c:pt idx="6">
                  <c:v>415.64</c:v>
                </c:pt>
                <c:pt idx="7">
                  <c:v>418.64</c:v>
                </c:pt>
                <c:pt idx="8">
                  <c:v>421.64</c:v>
                </c:pt>
                <c:pt idx="9">
                  <c:v>424.64</c:v>
                </c:pt>
                <c:pt idx="10">
                  <c:v>427.64</c:v>
                </c:pt>
                <c:pt idx="11">
                  <c:v>430.64</c:v>
                </c:pt>
                <c:pt idx="12">
                  <c:v>433.64</c:v>
                </c:pt>
                <c:pt idx="13">
                  <c:v>436.64</c:v>
                </c:pt>
                <c:pt idx="14">
                  <c:v>439.64</c:v>
                </c:pt>
                <c:pt idx="15">
                  <c:v>442.64</c:v>
                </c:pt>
                <c:pt idx="16">
                  <c:v>445.64</c:v>
                </c:pt>
                <c:pt idx="17">
                  <c:v>448.64</c:v>
                </c:pt>
                <c:pt idx="18">
                  <c:v>451.64</c:v>
                </c:pt>
                <c:pt idx="19">
                  <c:v>454.64</c:v>
                </c:pt>
                <c:pt idx="20">
                  <c:v>457.64</c:v>
                </c:pt>
                <c:pt idx="21">
                  <c:v>460.64</c:v>
                </c:pt>
                <c:pt idx="22">
                  <c:v>463.64</c:v>
                </c:pt>
                <c:pt idx="23">
                  <c:v>466.64</c:v>
                </c:pt>
                <c:pt idx="24">
                  <c:v>469.64</c:v>
                </c:pt>
                <c:pt idx="25">
                  <c:v>472.64</c:v>
                </c:pt>
                <c:pt idx="26">
                  <c:v>475.64</c:v>
                </c:pt>
                <c:pt idx="27">
                  <c:v>478.64</c:v>
                </c:pt>
                <c:pt idx="28">
                  <c:v>481.64</c:v>
                </c:pt>
                <c:pt idx="29">
                  <c:v>484.64</c:v>
                </c:pt>
                <c:pt idx="30">
                  <c:v>487.64</c:v>
                </c:pt>
                <c:pt idx="31">
                  <c:v>490.64</c:v>
                </c:pt>
                <c:pt idx="32">
                  <c:v>493.64</c:v>
                </c:pt>
                <c:pt idx="33">
                  <c:v>496.64</c:v>
                </c:pt>
                <c:pt idx="34">
                  <c:v>499.64</c:v>
                </c:pt>
                <c:pt idx="35">
                  <c:v>502.64</c:v>
                </c:pt>
                <c:pt idx="36">
                  <c:v>505.64</c:v>
                </c:pt>
                <c:pt idx="37">
                  <c:v>508.64</c:v>
                </c:pt>
                <c:pt idx="38">
                  <c:v>511.64</c:v>
                </c:pt>
                <c:pt idx="39">
                  <c:v>514.64</c:v>
                </c:pt>
                <c:pt idx="40">
                  <c:v>517.64</c:v>
                </c:pt>
                <c:pt idx="41">
                  <c:v>520.64</c:v>
                </c:pt>
                <c:pt idx="42">
                  <c:v>523.64</c:v>
                </c:pt>
                <c:pt idx="43">
                  <c:v>526.64</c:v>
                </c:pt>
                <c:pt idx="44">
                  <c:v>529.64</c:v>
                </c:pt>
                <c:pt idx="45">
                  <c:v>532.64</c:v>
                </c:pt>
                <c:pt idx="46">
                  <c:v>535.64</c:v>
                </c:pt>
                <c:pt idx="47">
                  <c:v>538.64</c:v>
                </c:pt>
                <c:pt idx="48">
                  <c:v>541.64</c:v>
                </c:pt>
                <c:pt idx="49">
                  <c:v>544.64</c:v>
                </c:pt>
                <c:pt idx="50">
                  <c:v>547.64</c:v>
                </c:pt>
                <c:pt idx="51">
                  <c:v>550.64</c:v>
                </c:pt>
                <c:pt idx="52">
                  <c:v>553.64</c:v>
                </c:pt>
                <c:pt idx="53">
                  <c:v>556.64</c:v>
                </c:pt>
                <c:pt idx="54">
                  <c:v>559.64</c:v>
                </c:pt>
                <c:pt idx="55">
                  <c:v>562.64</c:v>
                </c:pt>
                <c:pt idx="56">
                  <c:v>565.64</c:v>
                </c:pt>
                <c:pt idx="57">
                  <c:v>568.64</c:v>
                </c:pt>
                <c:pt idx="58">
                  <c:v>571.64</c:v>
                </c:pt>
                <c:pt idx="59">
                  <c:v>574.64</c:v>
                </c:pt>
                <c:pt idx="60">
                  <c:v>577.64</c:v>
                </c:pt>
                <c:pt idx="61">
                  <c:v>580.64</c:v>
                </c:pt>
                <c:pt idx="62">
                  <c:v>583.64</c:v>
                </c:pt>
                <c:pt idx="63">
                  <c:v>586.64</c:v>
                </c:pt>
                <c:pt idx="64">
                  <c:v>589.64</c:v>
                </c:pt>
                <c:pt idx="65">
                  <c:v>592.64</c:v>
                </c:pt>
                <c:pt idx="66">
                  <c:v>595.64</c:v>
                </c:pt>
                <c:pt idx="67">
                  <c:v>598.64</c:v>
                </c:pt>
                <c:pt idx="68">
                  <c:v>601.64</c:v>
                </c:pt>
                <c:pt idx="69">
                  <c:v>604.64</c:v>
                </c:pt>
                <c:pt idx="70">
                  <c:v>607.64</c:v>
                </c:pt>
                <c:pt idx="71">
                  <c:v>610.64</c:v>
                </c:pt>
                <c:pt idx="72">
                  <c:v>613.64</c:v>
                </c:pt>
                <c:pt idx="73">
                  <c:v>616.64</c:v>
                </c:pt>
                <c:pt idx="74">
                  <c:v>619.64</c:v>
                </c:pt>
                <c:pt idx="75">
                  <c:v>622.64</c:v>
                </c:pt>
                <c:pt idx="76">
                  <c:v>625.64</c:v>
                </c:pt>
                <c:pt idx="77">
                  <c:v>628.64</c:v>
                </c:pt>
                <c:pt idx="78">
                  <c:v>631.64</c:v>
                </c:pt>
                <c:pt idx="79">
                  <c:v>634.64</c:v>
                </c:pt>
                <c:pt idx="80">
                  <c:v>637.64</c:v>
                </c:pt>
                <c:pt idx="81">
                  <c:v>640.64</c:v>
                </c:pt>
                <c:pt idx="82">
                  <c:v>643.64</c:v>
                </c:pt>
                <c:pt idx="83">
                  <c:v>646.64</c:v>
                </c:pt>
                <c:pt idx="84">
                  <c:v>649.64</c:v>
                </c:pt>
                <c:pt idx="85">
                  <c:v>652.64</c:v>
                </c:pt>
                <c:pt idx="86">
                  <c:v>655.64</c:v>
                </c:pt>
                <c:pt idx="87">
                  <c:v>658.64</c:v>
                </c:pt>
                <c:pt idx="88">
                  <c:v>661.64</c:v>
                </c:pt>
                <c:pt idx="89">
                  <c:v>664.64</c:v>
                </c:pt>
                <c:pt idx="90">
                  <c:v>667.64</c:v>
                </c:pt>
                <c:pt idx="91">
                  <c:v>670.64</c:v>
                </c:pt>
                <c:pt idx="92">
                  <c:v>673.64</c:v>
                </c:pt>
                <c:pt idx="93">
                  <c:v>676.64</c:v>
                </c:pt>
                <c:pt idx="94">
                  <c:v>679.64</c:v>
                </c:pt>
                <c:pt idx="95">
                  <c:v>682.64</c:v>
                </c:pt>
                <c:pt idx="96">
                  <c:v>685.64</c:v>
                </c:pt>
                <c:pt idx="97">
                  <c:v>688.64</c:v>
                </c:pt>
                <c:pt idx="98">
                  <c:v>691.64</c:v>
                </c:pt>
                <c:pt idx="99">
                  <c:v>694.64</c:v>
                </c:pt>
                <c:pt idx="100">
                  <c:v>697.64</c:v>
                </c:pt>
                <c:pt idx="101">
                  <c:v>700.64</c:v>
                </c:pt>
                <c:pt idx="102">
                  <c:v>703.64</c:v>
                </c:pt>
                <c:pt idx="103">
                  <c:v>706.64</c:v>
                </c:pt>
                <c:pt idx="104">
                  <c:v>709.64</c:v>
                </c:pt>
                <c:pt idx="105">
                  <c:v>712.64</c:v>
                </c:pt>
                <c:pt idx="106">
                  <c:v>715.64</c:v>
                </c:pt>
                <c:pt idx="107">
                  <c:v>718.64</c:v>
                </c:pt>
                <c:pt idx="108">
                  <c:v>721.64</c:v>
                </c:pt>
                <c:pt idx="109">
                  <c:v>724.64</c:v>
                </c:pt>
                <c:pt idx="110">
                  <c:v>727.64</c:v>
                </c:pt>
                <c:pt idx="111">
                  <c:v>730.64</c:v>
                </c:pt>
                <c:pt idx="112">
                  <c:v>733.64</c:v>
                </c:pt>
                <c:pt idx="113">
                  <c:v>736.64</c:v>
                </c:pt>
                <c:pt idx="114">
                  <c:v>739.64</c:v>
                </c:pt>
                <c:pt idx="115">
                  <c:v>742.64</c:v>
                </c:pt>
                <c:pt idx="116">
                  <c:v>745.64</c:v>
                </c:pt>
                <c:pt idx="117">
                  <c:v>748.64</c:v>
                </c:pt>
                <c:pt idx="118">
                  <c:v>751.64</c:v>
                </c:pt>
                <c:pt idx="119">
                  <c:v>754.64</c:v>
                </c:pt>
                <c:pt idx="120">
                  <c:v>757.64</c:v>
                </c:pt>
                <c:pt idx="121">
                  <c:v>760.64</c:v>
                </c:pt>
                <c:pt idx="122">
                  <c:v>763.64</c:v>
                </c:pt>
                <c:pt idx="123">
                  <c:v>766.64</c:v>
                </c:pt>
                <c:pt idx="124">
                  <c:v>769.64</c:v>
                </c:pt>
                <c:pt idx="125">
                  <c:v>772.64</c:v>
                </c:pt>
                <c:pt idx="126">
                  <c:v>775.64</c:v>
                </c:pt>
                <c:pt idx="127">
                  <c:v>778.64</c:v>
                </c:pt>
                <c:pt idx="128">
                  <c:v>781.64</c:v>
                </c:pt>
                <c:pt idx="129">
                  <c:v>784.64</c:v>
                </c:pt>
                <c:pt idx="130">
                  <c:v>787.64</c:v>
                </c:pt>
                <c:pt idx="131">
                  <c:v>790.64</c:v>
                </c:pt>
                <c:pt idx="132">
                  <c:v>793.64</c:v>
                </c:pt>
                <c:pt idx="133">
                  <c:v>796.64</c:v>
                </c:pt>
                <c:pt idx="134">
                  <c:v>799.64</c:v>
                </c:pt>
                <c:pt idx="135">
                  <c:v>802.64</c:v>
                </c:pt>
                <c:pt idx="136">
                  <c:v>805.64</c:v>
                </c:pt>
                <c:pt idx="137">
                  <c:v>808.64</c:v>
                </c:pt>
                <c:pt idx="138">
                  <c:v>811.64</c:v>
                </c:pt>
                <c:pt idx="139">
                  <c:v>814.64</c:v>
                </c:pt>
                <c:pt idx="140">
                  <c:v>817.64</c:v>
                </c:pt>
                <c:pt idx="141">
                  <c:v>820.64</c:v>
                </c:pt>
                <c:pt idx="142">
                  <c:v>823.64</c:v>
                </c:pt>
                <c:pt idx="143">
                  <c:v>826.64</c:v>
                </c:pt>
                <c:pt idx="144">
                  <c:v>829.64</c:v>
                </c:pt>
                <c:pt idx="145">
                  <c:v>832.64</c:v>
                </c:pt>
                <c:pt idx="146">
                  <c:v>835.64</c:v>
                </c:pt>
                <c:pt idx="147">
                  <c:v>838.64</c:v>
                </c:pt>
                <c:pt idx="148">
                  <c:v>841.64</c:v>
                </c:pt>
                <c:pt idx="149">
                  <c:v>844.64</c:v>
                </c:pt>
                <c:pt idx="150">
                  <c:v>847.64</c:v>
                </c:pt>
                <c:pt idx="151">
                  <c:v>850.64</c:v>
                </c:pt>
                <c:pt idx="152">
                  <c:v>853.64</c:v>
                </c:pt>
                <c:pt idx="153">
                  <c:v>856.64</c:v>
                </c:pt>
                <c:pt idx="154">
                  <c:v>859.64</c:v>
                </c:pt>
                <c:pt idx="155">
                  <c:v>862.64</c:v>
                </c:pt>
                <c:pt idx="156">
                  <c:v>865.64</c:v>
                </c:pt>
                <c:pt idx="157">
                  <c:v>868.64</c:v>
                </c:pt>
                <c:pt idx="158">
                  <c:v>871.64</c:v>
                </c:pt>
                <c:pt idx="159">
                  <c:v>874.64</c:v>
                </c:pt>
                <c:pt idx="160">
                  <c:v>877.64</c:v>
                </c:pt>
                <c:pt idx="161">
                  <c:v>880.64</c:v>
                </c:pt>
                <c:pt idx="162">
                  <c:v>883.64</c:v>
                </c:pt>
                <c:pt idx="163">
                  <c:v>886.64</c:v>
                </c:pt>
                <c:pt idx="164">
                  <c:v>889.64</c:v>
                </c:pt>
                <c:pt idx="165">
                  <c:v>892.64</c:v>
                </c:pt>
                <c:pt idx="166">
                  <c:v>895.64</c:v>
                </c:pt>
                <c:pt idx="167">
                  <c:v>898.64</c:v>
                </c:pt>
                <c:pt idx="168">
                  <c:v>901.64</c:v>
                </c:pt>
                <c:pt idx="169">
                  <c:v>904.64</c:v>
                </c:pt>
                <c:pt idx="170">
                  <c:v>907.64</c:v>
                </c:pt>
                <c:pt idx="171">
                  <c:v>910.64</c:v>
                </c:pt>
                <c:pt idx="172">
                  <c:v>913.64</c:v>
                </c:pt>
                <c:pt idx="173">
                  <c:v>916.64</c:v>
                </c:pt>
                <c:pt idx="174">
                  <c:v>919.64</c:v>
                </c:pt>
                <c:pt idx="175">
                  <c:v>922.64</c:v>
                </c:pt>
                <c:pt idx="176">
                  <c:v>925.64</c:v>
                </c:pt>
                <c:pt idx="177">
                  <c:v>928.64</c:v>
                </c:pt>
                <c:pt idx="178">
                  <c:v>931.64</c:v>
                </c:pt>
                <c:pt idx="179">
                  <c:v>934.64</c:v>
                </c:pt>
                <c:pt idx="180">
                  <c:v>937.64</c:v>
                </c:pt>
                <c:pt idx="181">
                  <c:v>940.64</c:v>
                </c:pt>
                <c:pt idx="182">
                  <c:v>943.64</c:v>
                </c:pt>
                <c:pt idx="183">
                  <c:v>946.64</c:v>
                </c:pt>
                <c:pt idx="184">
                  <c:v>949.64</c:v>
                </c:pt>
                <c:pt idx="185">
                  <c:v>952.64</c:v>
                </c:pt>
                <c:pt idx="186">
                  <c:v>955.64</c:v>
                </c:pt>
                <c:pt idx="187">
                  <c:v>958.64</c:v>
                </c:pt>
                <c:pt idx="188">
                  <c:v>961.64</c:v>
                </c:pt>
                <c:pt idx="189">
                  <c:v>964.64</c:v>
                </c:pt>
                <c:pt idx="190">
                  <c:v>967.64</c:v>
                </c:pt>
                <c:pt idx="191">
                  <c:v>970.64</c:v>
                </c:pt>
                <c:pt idx="192">
                  <c:v>973.64</c:v>
                </c:pt>
                <c:pt idx="193">
                  <c:v>976.64</c:v>
                </c:pt>
                <c:pt idx="194">
                  <c:v>979.64</c:v>
                </c:pt>
                <c:pt idx="195">
                  <c:v>982.64</c:v>
                </c:pt>
                <c:pt idx="196">
                  <c:v>985.64</c:v>
                </c:pt>
                <c:pt idx="197">
                  <c:v>988.64</c:v>
                </c:pt>
                <c:pt idx="198">
                  <c:v>991.64</c:v>
                </c:pt>
                <c:pt idx="199">
                  <c:v>994.64</c:v>
                </c:pt>
                <c:pt idx="200">
                  <c:v>997.64</c:v>
                </c:pt>
                <c:pt idx="201">
                  <c:v>1000.64</c:v>
                </c:pt>
                <c:pt idx="202">
                  <c:v>1003.64</c:v>
                </c:pt>
                <c:pt idx="203">
                  <c:v>1006.64</c:v>
                </c:pt>
                <c:pt idx="204">
                  <c:v>1009.64</c:v>
                </c:pt>
                <c:pt idx="205">
                  <c:v>1012.64</c:v>
                </c:pt>
                <c:pt idx="206">
                  <c:v>1015.64</c:v>
                </c:pt>
                <c:pt idx="207">
                  <c:v>1018.64</c:v>
                </c:pt>
                <c:pt idx="208">
                  <c:v>1021.64</c:v>
                </c:pt>
                <c:pt idx="209">
                  <c:v>1024.6399999999999</c:v>
                </c:pt>
                <c:pt idx="210">
                  <c:v>1027.6399999999999</c:v>
                </c:pt>
                <c:pt idx="211">
                  <c:v>1030.6399999999999</c:v>
                </c:pt>
                <c:pt idx="212">
                  <c:v>1033.6399999999999</c:v>
                </c:pt>
                <c:pt idx="213">
                  <c:v>1036.6399999999999</c:v>
                </c:pt>
                <c:pt idx="214">
                  <c:v>1039.6399999999999</c:v>
                </c:pt>
                <c:pt idx="215">
                  <c:v>1042.6399999999999</c:v>
                </c:pt>
                <c:pt idx="216">
                  <c:v>1045.6399999999999</c:v>
                </c:pt>
                <c:pt idx="217">
                  <c:v>1048.6399999999999</c:v>
                </c:pt>
                <c:pt idx="218">
                  <c:v>1051.6399999999999</c:v>
                </c:pt>
                <c:pt idx="219">
                  <c:v>1054.6399999999999</c:v>
                </c:pt>
                <c:pt idx="220">
                  <c:v>1057.6399999999999</c:v>
                </c:pt>
                <c:pt idx="221">
                  <c:v>1060.6399999999999</c:v>
                </c:pt>
                <c:pt idx="222">
                  <c:v>1063.6399999999999</c:v>
                </c:pt>
                <c:pt idx="223">
                  <c:v>1066.6399999999999</c:v>
                </c:pt>
                <c:pt idx="224">
                  <c:v>1069.6399999999999</c:v>
                </c:pt>
                <c:pt idx="225">
                  <c:v>1072.6399999999999</c:v>
                </c:pt>
                <c:pt idx="226">
                  <c:v>1075.6399999999999</c:v>
                </c:pt>
                <c:pt idx="227">
                  <c:v>1078.6399999999999</c:v>
                </c:pt>
                <c:pt idx="228">
                  <c:v>1081.6399999999999</c:v>
                </c:pt>
                <c:pt idx="229">
                  <c:v>1084.6399999999999</c:v>
                </c:pt>
                <c:pt idx="230">
                  <c:v>1087.6399999999999</c:v>
                </c:pt>
                <c:pt idx="231">
                  <c:v>1090.6399999999999</c:v>
                </c:pt>
                <c:pt idx="232">
                  <c:v>1093.6399999999999</c:v>
                </c:pt>
                <c:pt idx="233">
                  <c:v>1096.6399999999999</c:v>
                </c:pt>
                <c:pt idx="234">
                  <c:v>1099.6399999999999</c:v>
                </c:pt>
                <c:pt idx="235">
                  <c:v>1102.6399999999999</c:v>
                </c:pt>
                <c:pt idx="236">
                  <c:v>1105.6399999999999</c:v>
                </c:pt>
                <c:pt idx="237">
                  <c:v>1108.6399999999999</c:v>
                </c:pt>
                <c:pt idx="238">
                  <c:v>1111.6399999999999</c:v>
                </c:pt>
                <c:pt idx="239">
                  <c:v>1114.6399999999999</c:v>
                </c:pt>
                <c:pt idx="240">
                  <c:v>1117.6399999999999</c:v>
                </c:pt>
                <c:pt idx="241">
                  <c:v>1120.6399999999999</c:v>
                </c:pt>
                <c:pt idx="242">
                  <c:v>1123.6399999999999</c:v>
                </c:pt>
                <c:pt idx="243">
                  <c:v>1126.6399999999999</c:v>
                </c:pt>
                <c:pt idx="244">
                  <c:v>1129.6399999999999</c:v>
                </c:pt>
                <c:pt idx="245">
                  <c:v>1132.6399999999999</c:v>
                </c:pt>
                <c:pt idx="246">
                  <c:v>1135.6399999999999</c:v>
                </c:pt>
                <c:pt idx="247">
                  <c:v>1138.6399999999999</c:v>
                </c:pt>
                <c:pt idx="248">
                  <c:v>1141.6399999999999</c:v>
                </c:pt>
                <c:pt idx="249">
                  <c:v>1144.6399999999999</c:v>
                </c:pt>
                <c:pt idx="250">
                  <c:v>1147.6399999999999</c:v>
                </c:pt>
                <c:pt idx="251">
                  <c:v>1150.6399999999999</c:v>
                </c:pt>
                <c:pt idx="252">
                  <c:v>1153.6399999999999</c:v>
                </c:pt>
                <c:pt idx="253">
                  <c:v>1156.6399999999999</c:v>
                </c:pt>
                <c:pt idx="254">
                  <c:v>1159.6399999999999</c:v>
                </c:pt>
                <c:pt idx="255">
                  <c:v>1162.6399999999999</c:v>
                </c:pt>
                <c:pt idx="256">
                  <c:v>1165.6399999999999</c:v>
                </c:pt>
                <c:pt idx="257">
                  <c:v>1168.6399999999999</c:v>
                </c:pt>
                <c:pt idx="258">
                  <c:v>1171.6399999999999</c:v>
                </c:pt>
                <c:pt idx="259">
                  <c:v>1174.6399999999999</c:v>
                </c:pt>
                <c:pt idx="260">
                  <c:v>1177.6399999999999</c:v>
                </c:pt>
                <c:pt idx="261">
                  <c:v>1180.6399999999999</c:v>
                </c:pt>
                <c:pt idx="262">
                  <c:v>1183.6399999999999</c:v>
                </c:pt>
                <c:pt idx="263">
                  <c:v>1186.6399999999999</c:v>
                </c:pt>
                <c:pt idx="264">
                  <c:v>1189.6399999999999</c:v>
                </c:pt>
                <c:pt idx="265">
                  <c:v>1192.6399999999999</c:v>
                </c:pt>
                <c:pt idx="266">
                  <c:v>1195.6399999999999</c:v>
                </c:pt>
                <c:pt idx="267">
                  <c:v>1198.6399999999999</c:v>
                </c:pt>
                <c:pt idx="268">
                  <c:v>1201.6399999999999</c:v>
                </c:pt>
                <c:pt idx="269">
                  <c:v>1204.6399999999999</c:v>
                </c:pt>
                <c:pt idx="270">
                  <c:v>1207.6399999999999</c:v>
                </c:pt>
                <c:pt idx="271">
                  <c:v>1210.6399999999999</c:v>
                </c:pt>
                <c:pt idx="272">
                  <c:v>1213.6399999999999</c:v>
                </c:pt>
                <c:pt idx="273">
                  <c:v>1216.6399999999999</c:v>
                </c:pt>
                <c:pt idx="274">
                  <c:v>1219.6399999999999</c:v>
                </c:pt>
                <c:pt idx="275">
                  <c:v>1222.6399999999999</c:v>
                </c:pt>
                <c:pt idx="276">
                  <c:v>1225.6399999999999</c:v>
                </c:pt>
                <c:pt idx="277">
                  <c:v>1228.6399999999999</c:v>
                </c:pt>
                <c:pt idx="278">
                  <c:v>1231.6399999999999</c:v>
                </c:pt>
                <c:pt idx="279">
                  <c:v>1234.6399999999999</c:v>
                </c:pt>
                <c:pt idx="280">
                  <c:v>1237.6399999999999</c:v>
                </c:pt>
                <c:pt idx="281">
                  <c:v>1240.6399999999999</c:v>
                </c:pt>
                <c:pt idx="282">
                  <c:v>1243.6399999999999</c:v>
                </c:pt>
                <c:pt idx="283">
                  <c:v>1246.6399999999999</c:v>
                </c:pt>
                <c:pt idx="284">
                  <c:v>1249.6399999999999</c:v>
                </c:pt>
                <c:pt idx="285">
                  <c:v>1252.6399999999999</c:v>
                </c:pt>
                <c:pt idx="286">
                  <c:v>1255.6399999999999</c:v>
                </c:pt>
                <c:pt idx="287">
                  <c:v>1258.6399999999999</c:v>
                </c:pt>
                <c:pt idx="288">
                  <c:v>1261.6399999999999</c:v>
                </c:pt>
                <c:pt idx="289">
                  <c:v>1264.6399999999999</c:v>
                </c:pt>
                <c:pt idx="290">
                  <c:v>1267.6399999999999</c:v>
                </c:pt>
                <c:pt idx="291">
                  <c:v>1270.6399999999999</c:v>
                </c:pt>
                <c:pt idx="292">
                  <c:v>1273.6399999999999</c:v>
                </c:pt>
                <c:pt idx="293">
                  <c:v>1276.6399999999999</c:v>
                </c:pt>
                <c:pt idx="294">
                  <c:v>1279.6399999999999</c:v>
                </c:pt>
                <c:pt idx="295">
                  <c:v>1282.6399999999999</c:v>
                </c:pt>
                <c:pt idx="296">
                  <c:v>1285.6399999999999</c:v>
                </c:pt>
                <c:pt idx="297">
                  <c:v>1288.6399999999999</c:v>
                </c:pt>
                <c:pt idx="298">
                  <c:v>1291.6399999999999</c:v>
                </c:pt>
                <c:pt idx="299">
                  <c:v>1294.6399999999999</c:v>
                </c:pt>
                <c:pt idx="300">
                  <c:v>1297.6399999999999</c:v>
                </c:pt>
                <c:pt idx="301">
                  <c:v>1300.6399999999999</c:v>
                </c:pt>
                <c:pt idx="302">
                  <c:v>1303.6399999999999</c:v>
                </c:pt>
                <c:pt idx="303">
                  <c:v>1306.6399999999999</c:v>
                </c:pt>
                <c:pt idx="304">
                  <c:v>1309.6399999999999</c:v>
                </c:pt>
                <c:pt idx="305">
                  <c:v>1312.6399999999999</c:v>
                </c:pt>
                <c:pt idx="306">
                  <c:v>1315.6399999999999</c:v>
                </c:pt>
                <c:pt idx="307">
                  <c:v>1318.6399999999999</c:v>
                </c:pt>
                <c:pt idx="308">
                  <c:v>1321.6399999999999</c:v>
                </c:pt>
                <c:pt idx="309">
                  <c:v>1324.6399999999999</c:v>
                </c:pt>
                <c:pt idx="310">
                  <c:v>1327.6399999999999</c:v>
                </c:pt>
                <c:pt idx="311">
                  <c:v>1330.6399999999999</c:v>
                </c:pt>
                <c:pt idx="312">
                  <c:v>1333.6399999999999</c:v>
                </c:pt>
                <c:pt idx="313">
                  <c:v>1336.6399999999999</c:v>
                </c:pt>
                <c:pt idx="314">
                  <c:v>1339.6399999999999</c:v>
                </c:pt>
                <c:pt idx="315">
                  <c:v>1342.6399999999999</c:v>
                </c:pt>
                <c:pt idx="316">
                  <c:v>1345.6399999999999</c:v>
                </c:pt>
                <c:pt idx="317">
                  <c:v>1348.6399999999999</c:v>
                </c:pt>
                <c:pt idx="318">
                  <c:v>1351.6399999999999</c:v>
                </c:pt>
                <c:pt idx="319">
                  <c:v>1354.6399999999999</c:v>
                </c:pt>
                <c:pt idx="320">
                  <c:v>1357.6399999999999</c:v>
                </c:pt>
                <c:pt idx="321">
                  <c:v>1360.6399999999999</c:v>
                </c:pt>
                <c:pt idx="322">
                  <c:v>1363.6399999999999</c:v>
                </c:pt>
                <c:pt idx="323">
                  <c:v>1366.6399999999999</c:v>
                </c:pt>
                <c:pt idx="324">
                  <c:v>1369.6399999999999</c:v>
                </c:pt>
                <c:pt idx="325">
                  <c:v>1372.6399999999999</c:v>
                </c:pt>
                <c:pt idx="326">
                  <c:v>1375.6399999999999</c:v>
                </c:pt>
                <c:pt idx="327">
                  <c:v>1378.6399999999999</c:v>
                </c:pt>
                <c:pt idx="328">
                  <c:v>1381.6399999999999</c:v>
                </c:pt>
                <c:pt idx="329">
                  <c:v>1384.6399999999999</c:v>
                </c:pt>
                <c:pt idx="330">
                  <c:v>1387.6399999999999</c:v>
                </c:pt>
                <c:pt idx="331">
                  <c:v>1390.6399999999999</c:v>
                </c:pt>
                <c:pt idx="332">
                  <c:v>1393.6399999999999</c:v>
                </c:pt>
                <c:pt idx="333">
                  <c:v>1396.6399999999999</c:v>
                </c:pt>
                <c:pt idx="334">
                  <c:v>1399.6399999999999</c:v>
                </c:pt>
                <c:pt idx="335">
                  <c:v>1402.6399999999999</c:v>
                </c:pt>
                <c:pt idx="336">
                  <c:v>1405.6399999999999</c:v>
                </c:pt>
                <c:pt idx="337">
                  <c:v>1408.6399999999999</c:v>
                </c:pt>
                <c:pt idx="338">
                  <c:v>1411.6399999999999</c:v>
                </c:pt>
                <c:pt idx="339">
                  <c:v>1414.6399999999999</c:v>
                </c:pt>
                <c:pt idx="340">
                  <c:v>1417.6399999999999</c:v>
                </c:pt>
                <c:pt idx="341">
                  <c:v>1420.6399999999999</c:v>
                </c:pt>
                <c:pt idx="342">
                  <c:v>1423.6399999999999</c:v>
                </c:pt>
                <c:pt idx="343">
                  <c:v>1426.6399999999999</c:v>
                </c:pt>
                <c:pt idx="344">
                  <c:v>1429.6399999999999</c:v>
                </c:pt>
                <c:pt idx="345">
                  <c:v>1432.6399999999999</c:v>
                </c:pt>
                <c:pt idx="346">
                  <c:v>1435.6399999999999</c:v>
                </c:pt>
                <c:pt idx="347">
                  <c:v>1438.6399999999999</c:v>
                </c:pt>
                <c:pt idx="348">
                  <c:v>1441.6399999999999</c:v>
                </c:pt>
                <c:pt idx="349">
                  <c:v>1444.6399999999999</c:v>
                </c:pt>
                <c:pt idx="350">
                  <c:v>1447.6399999999999</c:v>
                </c:pt>
                <c:pt idx="351">
                  <c:v>1450.6399999999999</c:v>
                </c:pt>
                <c:pt idx="352">
                  <c:v>1453.6399999999999</c:v>
                </c:pt>
                <c:pt idx="353">
                  <c:v>1456.6399999999999</c:v>
                </c:pt>
                <c:pt idx="354">
                  <c:v>1459.6399999999999</c:v>
                </c:pt>
                <c:pt idx="355">
                  <c:v>1462.6399999999999</c:v>
                </c:pt>
                <c:pt idx="356">
                  <c:v>1465.6399999999999</c:v>
                </c:pt>
                <c:pt idx="357">
                  <c:v>1468.6399999999999</c:v>
                </c:pt>
                <c:pt idx="358">
                  <c:v>1471.6399999999999</c:v>
                </c:pt>
                <c:pt idx="359">
                  <c:v>1474.6399999999999</c:v>
                </c:pt>
                <c:pt idx="360">
                  <c:v>1477.6399999999999</c:v>
                </c:pt>
                <c:pt idx="361">
                  <c:v>1480.6399999999999</c:v>
                </c:pt>
                <c:pt idx="362">
                  <c:v>1483.6399999999999</c:v>
                </c:pt>
                <c:pt idx="363">
                  <c:v>1486.6399999999999</c:v>
                </c:pt>
                <c:pt idx="364">
                  <c:v>1489.6399999999999</c:v>
                </c:pt>
                <c:pt idx="365">
                  <c:v>1492.6399999999999</c:v>
                </c:pt>
                <c:pt idx="366">
                  <c:v>1495.6399999999999</c:v>
                </c:pt>
                <c:pt idx="367">
                  <c:v>1498.6399999999999</c:v>
                </c:pt>
                <c:pt idx="368">
                  <c:v>1501.6399999999999</c:v>
                </c:pt>
                <c:pt idx="369">
                  <c:v>1504.6399999999999</c:v>
                </c:pt>
                <c:pt idx="370">
                  <c:v>1507.6399999999999</c:v>
                </c:pt>
                <c:pt idx="371">
                  <c:v>1510.6399999999999</c:v>
                </c:pt>
                <c:pt idx="372">
                  <c:v>1513.6399999999999</c:v>
                </c:pt>
                <c:pt idx="373">
                  <c:v>1516.6399999999999</c:v>
                </c:pt>
                <c:pt idx="374">
                  <c:v>1519.6399999999999</c:v>
                </c:pt>
                <c:pt idx="375">
                  <c:v>1522.6399999999999</c:v>
                </c:pt>
                <c:pt idx="376">
                  <c:v>1525.6399999999999</c:v>
                </c:pt>
                <c:pt idx="377">
                  <c:v>1528.6399999999999</c:v>
                </c:pt>
                <c:pt idx="378">
                  <c:v>1531.6399999999999</c:v>
                </c:pt>
                <c:pt idx="379">
                  <c:v>1534.6399999999999</c:v>
                </c:pt>
                <c:pt idx="380">
                  <c:v>1537.6399999999999</c:v>
                </c:pt>
                <c:pt idx="381">
                  <c:v>1540.6399999999999</c:v>
                </c:pt>
                <c:pt idx="382">
                  <c:v>1543.6399999999999</c:v>
                </c:pt>
                <c:pt idx="383">
                  <c:v>1546.6399999999999</c:v>
                </c:pt>
                <c:pt idx="384">
                  <c:v>1549.6399999999999</c:v>
                </c:pt>
                <c:pt idx="385">
                  <c:v>1552.6399999999999</c:v>
                </c:pt>
                <c:pt idx="386">
                  <c:v>1555.6399999999999</c:v>
                </c:pt>
                <c:pt idx="387">
                  <c:v>1558.6399999999999</c:v>
                </c:pt>
                <c:pt idx="388">
                  <c:v>1561.6399999999999</c:v>
                </c:pt>
                <c:pt idx="389">
                  <c:v>1564.6399999999999</c:v>
                </c:pt>
                <c:pt idx="390">
                  <c:v>1567.6399999999999</c:v>
                </c:pt>
                <c:pt idx="391">
                  <c:v>1570.6399999999999</c:v>
                </c:pt>
                <c:pt idx="392">
                  <c:v>1573.6399999999999</c:v>
                </c:pt>
                <c:pt idx="393">
                  <c:v>1576.6399999999999</c:v>
                </c:pt>
                <c:pt idx="394">
                  <c:v>1579.6399999999999</c:v>
                </c:pt>
                <c:pt idx="395">
                  <c:v>1582.6399999999999</c:v>
                </c:pt>
                <c:pt idx="396">
                  <c:v>1585.6399999999999</c:v>
                </c:pt>
                <c:pt idx="397">
                  <c:v>1588.6399999999999</c:v>
                </c:pt>
                <c:pt idx="398">
                  <c:v>1591.6399999999999</c:v>
                </c:pt>
                <c:pt idx="399">
                  <c:v>1594.6399999999999</c:v>
                </c:pt>
                <c:pt idx="400">
                  <c:v>1597.6399999999999</c:v>
                </c:pt>
                <c:pt idx="401">
                  <c:v>1600.6399999999999</c:v>
                </c:pt>
                <c:pt idx="402">
                  <c:v>1603.6399999999999</c:v>
                </c:pt>
                <c:pt idx="403">
                  <c:v>1606.6399999999999</c:v>
                </c:pt>
                <c:pt idx="404">
                  <c:v>1609.6399999999999</c:v>
                </c:pt>
                <c:pt idx="405">
                  <c:v>1612.6399999999999</c:v>
                </c:pt>
                <c:pt idx="406">
                  <c:v>1615.6399999999999</c:v>
                </c:pt>
                <c:pt idx="407">
                  <c:v>1618.6399999999999</c:v>
                </c:pt>
                <c:pt idx="408">
                  <c:v>1621.6399999999999</c:v>
                </c:pt>
                <c:pt idx="409">
                  <c:v>1624.6399999999999</c:v>
                </c:pt>
                <c:pt idx="410">
                  <c:v>1627.6399999999999</c:v>
                </c:pt>
                <c:pt idx="411">
                  <c:v>1630.6399999999999</c:v>
                </c:pt>
                <c:pt idx="412">
                  <c:v>1633.6399999999999</c:v>
                </c:pt>
                <c:pt idx="413">
                  <c:v>1636.6399999999999</c:v>
                </c:pt>
                <c:pt idx="414">
                  <c:v>1639.6399999999999</c:v>
                </c:pt>
                <c:pt idx="415">
                  <c:v>1642.6399999999999</c:v>
                </c:pt>
                <c:pt idx="416">
                  <c:v>1645.6399999999999</c:v>
                </c:pt>
                <c:pt idx="417">
                  <c:v>1648.6399999999999</c:v>
                </c:pt>
                <c:pt idx="418">
                  <c:v>1651.6399999999999</c:v>
                </c:pt>
                <c:pt idx="419">
                  <c:v>1654.6399999999999</c:v>
                </c:pt>
                <c:pt idx="420">
                  <c:v>1657.6399999999999</c:v>
                </c:pt>
                <c:pt idx="421">
                  <c:v>1660.6399999999999</c:v>
                </c:pt>
                <c:pt idx="422">
                  <c:v>1663.6399999999999</c:v>
                </c:pt>
                <c:pt idx="423">
                  <c:v>1666.6399999999999</c:v>
                </c:pt>
                <c:pt idx="424">
                  <c:v>1669.6399999999999</c:v>
                </c:pt>
                <c:pt idx="425">
                  <c:v>1672.6399999999999</c:v>
                </c:pt>
                <c:pt idx="426">
                  <c:v>1675.6399999999999</c:v>
                </c:pt>
                <c:pt idx="427">
                  <c:v>1678.6399999999999</c:v>
                </c:pt>
                <c:pt idx="428">
                  <c:v>1681.6399999999999</c:v>
                </c:pt>
                <c:pt idx="429">
                  <c:v>1684.6399999999999</c:v>
                </c:pt>
                <c:pt idx="430">
                  <c:v>1687.6399999999999</c:v>
                </c:pt>
                <c:pt idx="431">
                  <c:v>1690.6399999999999</c:v>
                </c:pt>
                <c:pt idx="432">
                  <c:v>1693.6399999999999</c:v>
                </c:pt>
                <c:pt idx="433">
                  <c:v>1696.6399999999999</c:v>
                </c:pt>
                <c:pt idx="434">
                  <c:v>1699.6399999999999</c:v>
                </c:pt>
                <c:pt idx="435">
                  <c:v>1702.6399999999999</c:v>
                </c:pt>
                <c:pt idx="436">
                  <c:v>1705.6399999999999</c:v>
                </c:pt>
                <c:pt idx="437">
                  <c:v>1708.6399999999999</c:v>
                </c:pt>
                <c:pt idx="438">
                  <c:v>1711.6399999999999</c:v>
                </c:pt>
                <c:pt idx="439">
                  <c:v>1714.6399999999999</c:v>
                </c:pt>
                <c:pt idx="440">
                  <c:v>1717.6399999999999</c:v>
                </c:pt>
                <c:pt idx="441">
                  <c:v>1720.6399999999999</c:v>
                </c:pt>
                <c:pt idx="442">
                  <c:v>1723.6399999999999</c:v>
                </c:pt>
                <c:pt idx="443">
                  <c:v>1726.6399999999999</c:v>
                </c:pt>
                <c:pt idx="444">
                  <c:v>1729.6399999999999</c:v>
                </c:pt>
                <c:pt idx="445">
                  <c:v>1732.6399999999999</c:v>
                </c:pt>
                <c:pt idx="446">
                  <c:v>1735.6399999999999</c:v>
                </c:pt>
                <c:pt idx="447">
                  <c:v>1738.6399999999999</c:v>
                </c:pt>
                <c:pt idx="448">
                  <c:v>1741.6399999999999</c:v>
                </c:pt>
                <c:pt idx="449">
                  <c:v>1744.6399999999999</c:v>
                </c:pt>
                <c:pt idx="450">
                  <c:v>1747.6399999999999</c:v>
                </c:pt>
                <c:pt idx="451">
                  <c:v>1750.6399999999999</c:v>
                </c:pt>
                <c:pt idx="452">
                  <c:v>1753.6399999999999</c:v>
                </c:pt>
                <c:pt idx="453">
                  <c:v>1756.6399999999999</c:v>
                </c:pt>
                <c:pt idx="454">
                  <c:v>1759.6399999999999</c:v>
                </c:pt>
                <c:pt idx="455">
                  <c:v>1762.6399999999999</c:v>
                </c:pt>
                <c:pt idx="456">
                  <c:v>1765.6399999999999</c:v>
                </c:pt>
                <c:pt idx="457">
                  <c:v>1768.6399999999999</c:v>
                </c:pt>
                <c:pt idx="458">
                  <c:v>1771.6399999999999</c:v>
                </c:pt>
                <c:pt idx="459">
                  <c:v>1774.6399999999999</c:v>
                </c:pt>
                <c:pt idx="460">
                  <c:v>1777.6399999999999</c:v>
                </c:pt>
                <c:pt idx="461">
                  <c:v>1780.6399999999999</c:v>
                </c:pt>
                <c:pt idx="462">
                  <c:v>1783.6399999999999</c:v>
                </c:pt>
                <c:pt idx="463">
                  <c:v>1786.6399999999999</c:v>
                </c:pt>
                <c:pt idx="464">
                  <c:v>1789.6399999999999</c:v>
                </c:pt>
                <c:pt idx="465">
                  <c:v>1792.6399999999999</c:v>
                </c:pt>
                <c:pt idx="466">
                  <c:v>1795.6399999999999</c:v>
                </c:pt>
                <c:pt idx="467">
                  <c:v>1798.6399999999999</c:v>
                </c:pt>
                <c:pt idx="468">
                  <c:v>1801.6399999999999</c:v>
                </c:pt>
                <c:pt idx="469">
                  <c:v>1804.6399999999999</c:v>
                </c:pt>
                <c:pt idx="470">
                  <c:v>1807.6399999999999</c:v>
                </c:pt>
                <c:pt idx="471">
                  <c:v>1810.6399999999999</c:v>
                </c:pt>
                <c:pt idx="472">
                  <c:v>1813.6399999999999</c:v>
                </c:pt>
                <c:pt idx="473">
                  <c:v>1816.6399999999999</c:v>
                </c:pt>
                <c:pt idx="474">
                  <c:v>1819.6399999999999</c:v>
                </c:pt>
                <c:pt idx="475">
                  <c:v>1822.6399999999999</c:v>
                </c:pt>
                <c:pt idx="476">
                  <c:v>1825.6399999999999</c:v>
                </c:pt>
                <c:pt idx="477">
                  <c:v>1828.6399999999999</c:v>
                </c:pt>
                <c:pt idx="478">
                  <c:v>1831.6399999999999</c:v>
                </c:pt>
                <c:pt idx="479">
                  <c:v>1834.6399999999999</c:v>
                </c:pt>
                <c:pt idx="480">
                  <c:v>1837.6399999999999</c:v>
                </c:pt>
                <c:pt idx="481">
                  <c:v>1840.6399999999999</c:v>
                </c:pt>
                <c:pt idx="482">
                  <c:v>1843.6399999999999</c:v>
                </c:pt>
                <c:pt idx="483">
                  <c:v>1846.6399999999999</c:v>
                </c:pt>
                <c:pt idx="484">
                  <c:v>1849.6399999999999</c:v>
                </c:pt>
                <c:pt idx="485">
                  <c:v>1852.6399999999999</c:v>
                </c:pt>
                <c:pt idx="486">
                  <c:v>1855.6399999999999</c:v>
                </c:pt>
                <c:pt idx="487">
                  <c:v>1858.6399999999999</c:v>
                </c:pt>
                <c:pt idx="488">
                  <c:v>1861.6399999999999</c:v>
                </c:pt>
                <c:pt idx="489">
                  <c:v>1864.6399999999999</c:v>
                </c:pt>
                <c:pt idx="490">
                  <c:v>1867.6399999999999</c:v>
                </c:pt>
                <c:pt idx="491">
                  <c:v>1870.6399999999999</c:v>
                </c:pt>
                <c:pt idx="492">
                  <c:v>1873.6399999999999</c:v>
                </c:pt>
                <c:pt idx="493">
                  <c:v>1876.6399999999999</c:v>
                </c:pt>
                <c:pt idx="494">
                  <c:v>1879.6399999999999</c:v>
                </c:pt>
                <c:pt idx="495">
                  <c:v>1882.6399999999999</c:v>
                </c:pt>
                <c:pt idx="496">
                  <c:v>1885.6399999999999</c:v>
                </c:pt>
                <c:pt idx="497">
                  <c:v>1888.6399999999999</c:v>
                </c:pt>
                <c:pt idx="498">
                  <c:v>1891.6399999999999</c:v>
                </c:pt>
                <c:pt idx="499">
                  <c:v>1894.6399999999999</c:v>
                </c:pt>
                <c:pt idx="500">
                  <c:v>1897.6399999999999</c:v>
                </c:pt>
                <c:pt idx="501">
                  <c:v>1900.6399999999999</c:v>
                </c:pt>
                <c:pt idx="502">
                  <c:v>1903.6399999999999</c:v>
                </c:pt>
                <c:pt idx="503">
                  <c:v>1906.6399999999999</c:v>
                </c:pt>
                <c:pt idx="504">
                  <c:v>1909.6399999999999</c:v>
                </c:pt>
                <c:pt idx="505">
                  <c:v>1912.6399999999999</c:v>
                </c:pt>
                <c:pt idx="506">
                  <c:v>1915.6399999999999</c:v>
                </c:pt>
                <c:pt idx="507">
                  <c:v>1918.6399999999999</c:v>
                </c:pt>
                <c:pt idx="508">
                  <c:v>1921.6399999999999</c:v>
                </c:pt>
                <c:pt idx="509">
                  <c:v>1924.6399999999999</c:v>
                </c:pt>
                <c:pt idx="510">
                  <c:v>1927.6399999999999</c:v>
                </c:pt>
                <c:pt idx="511">
                  <c:v>1930.6399999999999</c:v>
                </c:pt>
                <c:pt idx="512">
                  <c:v>1933.6399999999999</c:v>
                </c:pt>
                <c:pt idx="513">
                  <c:v>1936.6399999999999</c:v>
                </c:pt>
                <c:pt idx="514">
                  <c:v>1939.6399999999999</c:v>
                </c:pt>
                <c:pt idx="515">
                  <c:v>1942.6399999999999</c:v>
                </c:pt>
                <c:pt idx="516">
                  <c:v>1945.6399999999999</c:v>
                </c:pt>
                <c:pt idx="517">
                  <c:v>1948.6399999999999</c:v>
                </c:pt>
                <c:pt idx="518">
                  <c:v>1071.9169999999999</c:v>
                </c:pt>
                <c:pt idx="519">
                  <c:v>1073.567</c:v>
                </c:pt>
                <c:pt idx="520">
                  <c:v>1075.2170000000001</c:v>
                </c:pt>
                <c:pt idx="521">
                  <c:v>1076.8670000000002</c:v>
                </c:pt>
                <c:pt idx="522">
                  <c:v>1078.5170000000003</c:v>
                </c:pt>
                <c:pt idx="523">
                  <c:v>1080.1670000000004</c:v>
                </c:pt>
                <c:pt idx="524">
                  <c:v>1081.8170000000005</c:v>
                </c:pt>
                <c:pt idx="525">
                  <c:v>1083.4670000000006</c:v>
                </c:pt>
                <c:pt idx="526">
                  <c:v>1085.1170000000006</c:v>
                </c:pt>
                <c:pt idx="527">
                  <c:v>1086.7670000000007</c:v>
                </c:pt>
                <c:pt idx="528">
                  <c:v>1088.4170000000008</c:v>
                </c:pt>
                <c:pt idx="529">
                  <c:v>1090.0670000000009</c:v>
                </c:pt>
                <c:pt idx="530">
                  <c:v>1091.717000000001</c:v>
                </c:pt>
                <c:pt idx="531">
                  <c:v>1093.3670000000011</c:v>
                </c:pt>
                <c:pt idx="532">
                  <c:v>1095.0170000000012</c:v>
                </c:pt>
                <c:pt idx="533">
                  <c:v>1096.6670000000013</c:v>
                </c:pt>
                <c:pt idx="534">
                  <c:v>1098.3170000000014</c:v>
                </c:pt>
                <c:pt idx="535">
                  <c:v>1099.9670000000015</c:v>
                </c:pt>
                <c:pt idx="536">
                  <c:v>1101.6170000000016</c:v>
                </c:pt>
                <c:pt idx="537">
                  <c:v>1103.2670000000016</c:v>
                </c:pt>
                <c:pt idx="538">
                  <c:v>1104.9170000000017</c:v>
                </c:pt>
                <c:pt idx="539">
                  <c:v>1106.5670000000018</c:v>
                </c:pt>
                <c:pt idx="540">
                  <c:v>1108.2170000000019</c:v>
                </c:pt>
                <c:pt idx="541">
                  <c:v>1109.867000000002</c:v>
                </c:pt>
                <c:pt idx="542">
                  <c:v>1111.5170000000021</c:v>
                </c:pt>
                <c:pt idx="543">
                  <c:v>1113.1670000000022</c:v>
                </c:pt>
                <c:pt idx="544">
                  <c:v>1114.8170000000023</c:v>
                </c:pt>
                <c:pt idx="545">
                  <c:v>1116.4670000000024</c:v>
                </c:pt>
                <c:pt idx="546">
                  <c:v>1118.1170000000025</c:v>
                </c:pt>
                <c:pt idx="547">
                  <c:v>1119.7670000000026</c:v>
                </c:pt>
                <c:pt idx="548">
                  <c:v>1121.4170000000026</c:v>
                </c:pt>
                <c:pt idx="549">
                  <c:v>1123.0670000000027</c:v>
                </c:pt>
                <c:pt idx="550">
                  <c:v>1124.7170000000028</c:v>
                </c:pt>
                <c:pt idx="551">
                  <c:v>1126.3670000000029</c:v>
                </c:pt>
                <c:pt idx="552">
                  <c:v>1128.017000000003</c:v>
                </c:pt>
                <c:pt idx="553">
                  <c:v>1129.6670000000031</c:v>
                </c:pt>
                <c:pt idx="554">
                  <c:v>1131.3170000000032</c:v>
                </c:pt>
                <c:pt idx="555">
                  <c:v>1132.9670000000033</c:v>
                </c:pt>
                <c:pt idx="556">
                  <c:v>1134.6170000000034</c:v>
                </c:pt>
                <c:pt idx="557">
                  <c:v>1136.2670000000035</c:v>
                </c:pt>
                <c:pt idx="558">
                  <c:v>1137.9170000000036</c:v>
                </c:pt>
                <c:pt idx="559">
                  <c:v>1139.5670000000036</c:v>
                </c:pt>
                <c:pt idx="560">
                  <c:v>1141.2170000000037</c:v>
                </c:pt>
                <c:pt idx="561">
                  <c:v>1142.8670000000038</c:v>
                </c:pt>
                <c:pt idx="562">
                  <c:v>1144.5170000000039</c:v>
                </c:pt>
                <c:pt idx="563">
                  <c:v>1146.167000000004</c:v>
                </c:pt>
                <c:pt idx="564">
                  <c:v>1147.8170000000041</c:v>
                </c:pt>
                <c:pt idx="565">
                  <c:v>1149.4670000000042</c:v>
                </c:pt>
                <c:pt idx="566">
                  <c:v>1151.1170000000043</c:v>
                </c:pt>
                <c:pt idx="567">
                  <c:v>1152.7670000000044</c:v>
                </c:pt>
                <c:pt idx="568">
                  <c:v>1154.4170000000045</c:v>
                </c:pt>
                <c:pt idx="569">
                  <c:v>1156.0670000000046</c:v>
                </c:pt>
                <c:pt idx="570">
                  <c:v>1157.7170000000046</c:v>
                </c:pt>
                <c:pt idx="571">
                  <c:v>1159.3670000000047</c:v>
                </c:pt>
                <c:pt idx="572">
                  <c:v>1161.0170000000048</c:v>
                </c:pt>
                <c:pt idx="573">
                  <c:v>1162.6670000000049</c:v>
                </c:pt>
                <c:pt idx="574">
                  <c:v>1164.317000000005</c:v>
                </c:pt>
                <c:pt idx="575">
                  <c:v>1165.9670000000051</c:v>
                </c:pt>
                <c:pt idx="576">
                  <c:v>1167.6170000000052</c:v>
                </c:pt>
                <c:pt idx="577">
                  <c:v>1169.2670000000053</c:v>
                </c:pt>
                <c:pt idx="578">
                  <c:v>1170.9170000000054</c:v>
                </c:pt>
                <c:pt idx="579">
                  <c:v>1172.5670000000055</c:v>
                </c:pt>
                <c:pt idx="580">
                  <c:v>1174.2170000000056</c:v>
                </c:pt>
                <c:pt idx="581">
                  <c:v>1175.8670000000056</c:v>
                </c:pt>
                <c:pt idx="582">
                  <c:v>1177.5170000000057</c:v>
                </c:pt>
                <c:pt idx="583">
                  <c:v>1179.1670000000058</c:v>
                </c:pt>
                <c:pt idx="584">
                  <c:v>1180.8170000000059</c:v>
                </c:pt>
                <c:pt idx="585">
                  <c:v>1182.467000000006</c:v>
                </c:pt>
                <c:pt idx="586">
                  <c:v>1184.1170000000061</c:v>
                </c:pt>
                <c:pt idx="587">
                  <c:v>1185.7670000000062</c:v>
                </c:pt>
                <c:pt idx="588">
                  <c:v>1187.4170000000063</c:v>
                </c:pt>
                <c:pt idx="589">
                  <c:v>1189.0670000000064</c:v>
                </c:pt>
                <c:pt idx="590">
                  <c:v>1190.7170000000065</c:v>
                </c:pt>
                <c:pt idx="591">
                  <c:v>1192.3670000000066</c:v>
                </c:pt>
                <c:pt idx="592">
                  <c:v>1194.0170000000066</c:v>
                </c:pt>
                <c:pt idx="593">
                  <c:v>1195.6670000000067</c:v>
                </c:pt>
                <c:pt idx="594">
                  <c:v>1197.3170000000068</c:v>
                </c:pt>
                <c:pt idx="595">
                  <c:v>1198.9670000000069</c:v>
                </c:pt>
                <c:pt idx="596">
                  <c:v>1200.617000000007</c:v>
                </c:pt>
                <c:pt idx="597">
                  <c:v>1202.2670000000071</c:v>
                </c:pt>
                <c:pt idx="598">
                  <c:v>1203.9170000000072</c:v>
                </c:pt>
                <c:pt idx="599">
                  <c:v>1205.5670000000073</c:v>
                </c:pt>
                <c:pt idx="600">
                  <c:v>1207.2170000000074</c:v>
                </c:pt>
                <c:pt idx="601">
                  <c:v>1208.8670000000075</c:v>
                </c:pt>
                <c:pt idx="602">
                  <c:v>1210.5170000000076</c:v>
                </c:pt>
                <c:pt idx="603">
                  <c:v>1212.1670000000076</c:v>
                </c:pt>
                <c:pt idx="604">
                  <c:v>1213.8170000000077</c:v>
                </c:pt>
                <c:pt idx="605">
                  <c:v>1215.4670000000078</c:v>
                </c:pt>
                <c:pt idx="606">
                  <c:v>1217.1170000000079</c:v>
                </c:pt>
                <c:pt idx="607">
                  <c:v>425.99095000000273</c:v>
                </c:pt>
                <c:pt idx="608">
                  <c:v>426.56845000000271</c:v>
                </c:pt>
                <c:pt idx="609">
                  <c:v>427.1459500000027</c:v>
                </c:pt>
                <c:pt idx="610">
                  <c:v>427.72345000000269</c:v>
                </c:pt>
                <c:pt idx="611">
                  <c:v>428.30095000000267</c:v>
                </c:pt>
                <c:pt idx="612">
                  <c:v>428.87845000000266</c:v>
                </c:pt>
                <c:pt idx="613">
                  <c:v>429.45595000000264</c:v>
                </c:pt>
                <c:pt idx="614">
                  <c:v>430.03345000000263</c:v>
                </c:pt>
                <c:pt idx="615">
                  <c:v>430.61095000000262</c:v>
                </c:pt>
                <c:pt idx="616">
                  <c:v>431.1884500000026</c:v>
                </c:pt>
                <c:pt idx="617">
                  <c:v>431.76595000000259</c:v>
                </c:pt>
                <c:pt idx="618">
                  <c:v>432.34345000000258</c:v>
                </c:pt>
                <c:pt idx="619">
                  <c:v>432.92095000000256</c:v>
                </c:pt>
                <c:pt idx="620">
                  <c:v>433.49845000000255</c:v>
                </c:pt>
                <c:pt idx="621">
                  <c:v>434.07595000000254</c:v>
                </c:pt>
                <c:pt idx="622">
                  <c:v>434.65345000000252</c:v>
                </c:pt>
                <c:pt idx="623">
                  <c:v>435.23095000000251</c:v>
                </c:pt>
                <c:pt idx="624">
                  <c:v>435.80845000000249</c:v>
                </c:pt>
                <c:pt idx="625">
                  <c:v>436.38595000000248</c:v>
                </c:pt>
                <c:pt idx="626">
                  <c:v>436.96345000000247</c:v>
                </c:pt>
                <c:pt idx="627">
                  <c:v>437.54095000000245</c:v>
                </c:pt>
                <c:pt idx="628">
                  <c:v>438.11845000000244</c:v>
                </c:pt>
                <c:pt idx="629">
                  <c:v>438.69595000000243</c:v>
                </c:pt>
                <c:pt idx="630">
                  <c:v>439.27345000000241</c:v>
                </c:pt>
                <c:pt idx="631">
                  <c:v>439.8509500000024</c:v>
                </c:pt>
                <c:pt idx="632">
                  <c:v>440.42845000000239</c:v>
                </c:pt>
                <c:pt idx="633">
                  <c:v>441.00595000000237</c:v>
                </c:pt>
                <c:pt idx="634">
                  <c:v>441.58345000000236</c:v>
                </c:pt>
                <c:pt idx="635">
                  <c:v>442.16095000000234</c:v>
                </c:pt>
                <c:pt idx="636">
                  <c:v>442.73845000000233</c:v>
                </c:pt>
                <c:pt idx="637">
                  <c:v>443.31595000000232</c:v>
                </c:pt>
                <c:pt idx="638">
                  <c:v>443.8934500000023</c:v>
                </c:pt>
                <c:pt idx="639">
                  <c:v>444.47095000000229</c:v>
                </c:pt>
                <c:pt idx="640">
                  <c:v>445.04845000000228</c:v>
                </c:pt>
                <c:pt idx="641">
                  <c:v>445.62595000000226</c:v>
                </c:pt>
                <c:pt idx="642">
                  <c:v>446.20345000000225</c:v>
                </c:pt>
                <c:pt idx="643">
                  <c:v>446.78095000000224</c:v>
                </c:pt>
                <c:pt idx="644">
                  <c:v>447.35845000000222</c:v>
                </c:pt>
                <c:pt idx="645">
                  <c:v>447.93595000000221</c:v>
                </c:pt>
                <c:pt idx="646">
                  <c:v>448.51345000000219</c:v>
                </c:pt>
                <c:pt idx="647">
                  <c:v>449.09095000000218</c:v>
                </c:pt>
                <c:pt idx="648">
                  <c:v>449.66845000000217</c:v>
                </c:pt>
                <c:pt idx="649">
                  <c:v>450.24595000000215</c:v>
                </c:pt>
                <c:pt idx="650">
                  <c:v>450.82345000000214</c:v>
                </c:pt>
                <c:pt idx="651">
                  <c:v>451.40095000000213</c:v>
                </c:pt>
                <c:pt idx="652">
                  <c:v>451.97845000000211</c:v>
                </c:pt>
                <c:pt idx="653">
                  <c:v>452.5559500000021</c:v>
                </c:pt>
                <c:pt idx="654">
                  <c:v>453.13345000000209</c:v>
                </c:pt>
                <c:pt idx="655">
                  <c:v>453.71095000000207</c:v>
                </c:pt>
                <c:pt idx="656">
                  <c:v>454.28845000000206</c:v>
                </c:pt>
                <c:pt idx="657">
                  <c:v>454.86595000000204</c:v>
                </c:pt>
                <c:pt idx="658">
                  <c:v>455.44345000000203</c:v>
                </c:pt>
                <c:pt idx="659">
                  <c:v>456.02095000000202</c:v>
                </c:pt>
                <c:pt idx="660">
                  <c:v>456.598450000002</c:v>
                </c:pt>
                <c:pt idx="661">
                  <c:v>457.17595000000199</c:v>
                </c:pt>
                <c:pt idx="662">
                  <c:v>457.75345000000198</c:v>
                </c:pt>
                <c:pt idx="663">
                  <c:v>458.33095000000196</c:v>
                </c:pt>
                <c:pt idx="664">
                  <c:v>458.90845000000195</c:v>
                </c:pt>
                <c:pt idx="665">
                  <c:v>459.48595000000194</c:v>
                </c:pt>
                <c:pt idx="666">
                  <c:v>460.06345000000192</c:v>
                </c:pt>
                <c:pt idx="667">
                  <c:v>460.64095000000191</c:v>
                </c:pt>
                <c:pt idx="668">
                  <c:v>461.21845000000189</c:v>
                </c:pt>
                <c:pt idx="669">
                  <c:v>461.79595000000188</c:v>
                </c:pt>
                <c:pt idx="670">
                  <c:v>462.37345000000187</c:v>
                </c:pt>
                <c:pt idx="671">
                  <c:v>462.95095000000185</c:v>
                </c:pt>
                <c:pt idx="672">
                  <c:v>463.52845000000184</c:v>
                </c:pt>
                <c:pt idx="673">
                  <c:v>464.10595000000183</c:v>
                </c:pt>
                <c:pt idx="674">
                  <c:v>464.68345000000181</c:v>
                </c:pt>
                <c:pt idx="675">
                  <c:v>465.2609500000018</c:v>
                </c:pt>
                <c:pt idx="676">
                  <c:v>465.83845000000179</c:v>
                </c:pt>
                <c:pt idx="677">
                  <c:v>466.41595000000177</c:v>
                </c:pt>
                <c:pt idx="678">
                  <c:v>466.99345000000176</c:v>
                </c:pt>
                <c:pt idx="679">
                  <c:v>467.57095000000174</c:v>
                </c:pt>
                <c:pt idx="680">
                  <c:v>468.14845000000173</c:v>
                </c:pt>
                <c:pt idx="681">
                  <c:v>468.72595000000172</c:v>
                </c:pt>
                <c:pt idx="682">
                  <c:v>469.3034500000017</c:v>
                </c:pt>
                <c:pt idx="683">
                  <c:v>469.88095000000169</c:v>
                </c:pt>
                <c:pt idx="684">
                  <c:v>470.45845000000168</c:v>
                </c:pt>
                <c:pt idx="685">
                  <c:v>471.03595000000166</c:v>
                </c:pt>
                <c:pt idx="686">
                  <c:v>471.61345000000165</c:v>
                </c:pt>
                <c:pt idx="687">
                  <c:v>472.19095000000164</c:v>
                </c:pt>
                <c:pt idx="688">
                  <c:v>472.76845000000162</c:v>
                </c:pt>
                <c:pt idx="689">
                  <c:v>473.34595000000161</c:v>
                </c:pt>
                <c:pt idx="690">
                  <c:v>473.92345000000159</c:v>
                </c:pt>
                <c:pt idx="691">
                  <c:v>474.50095000000158</c:v>
                </c:pt>
                <c:pt idx="692">
                  <c:v>475.07845000000157</c:v>
                </c:pt>
                <c:pt idx="693">
                  <c:v>475.65595000000155</c:v>
                </c:pt>
                <c:pt idx="694">
                  <c:v>476.23345000000154</c:v>
                </c:pt>
                <c:pt idx="695">
                  <c:v>476.81095000000153</c:v>
                </c:pt>
                <c:pt idx="696">
                  <c:v>477.38845000000151</c:v>
                </c:pt>
                <c:pt idx="697">
                  <c:v>477.9659500000015</c:v>
                </c:pt>
                <c:pt idx="698">
                  <c:v>478.54345000000149</c:v>
                </c:pt>
                <c:pt idx="699">
                  <c:v>479.12095000000147</c:v>
                </c:pt>
                <c:pt idx="700">
                  <c:v>479.69845000000146</c:v>
                </c:pt>
                <c:pt idx="701">
                  <c:v>480.27595000000144</c:v>
                </c:pt>
                <c:pt idx="702">
                  <c:v>480.85345000000143</c:v>
                </c:pt>
                <c:pt idx="703">
                  <c:v>481.43095000000142</c:v>
                </c:pt>
                <c:pt idx="704">
                  <c:v>482.0084500000014</c:v>
                </c:pt>
                <c:pt idx="705">
                  <c:v>482.58595000000139</c:v>
                </c:pt>
                <c:pt idx="706">
                  <c:v>483.16345000000138</c:v>
                </c:pt>
                <c:pt idx="707">
                  <c:v>483.74095000000136</c:v>
                </c:pt>
                <c:pt idx="708">
                  <c:v>484.31845000000135</c:v>
                </c:pt>
                <c:pt idx="709">
                  <c:v>484.89595000000133</c:v>
                </c:pt>
                <c:pt idx="710">
                  <c:v>485.47345000000132</c:v>
                </c:pt>
                <c:pt idx="711">
                  <c:v>486.05095000000131</c:v>
                </c:pt>
                <c:pt idx="712">
                  <c:v>486.62845000000129</c:v>
                </c:pt>
                <c:pt idx="713">
                  <c:v>487.20595000000128</c:v>
                </c:pt>
                <c:pt idx="714">
                  <c:v>487.78345000000127</c:v>
                </c:pt>
                <c:pt idx="715">
                  <c:v>488.36095000000125</c:v>
                </c:pt>
                <c:pt idx="716">
                  <c:v>488.93845000000124</c:v>
                </c:pt>
                <c:pt idx="717">
                  <c:v>489.51595000000123</c:v>
                </c:pt>
                <c:pt idx="718">
                  <c:v>490.09345000000121</c:v>
                </c:pt>
                <c:pt idx="719">
                  <c:v>490.6709500000012</c:v>
                </c:pt>
                <c:pt idx="720">
                  <c:v>491.24845000000118</c:v>
                </c:pt>
                <c:pt idx="721">
                  <c:v>491.82595000000117</c:v>
                </c:pt>
                <c:pt idx="722">
                  <c:v>492.40345000000116</c:v>
                </c:pt>
                <c:pt idx="723">
                  <c:v>492.98095000000114</c:v>
                </c:pt>
                <c:pt idx="724">
                  <c:v>493.55845000000113</c:v>
                </c:pt>
                <c:pt idx="725">
                  <c:v>494.13595000000112</c:v>
                </c:pt>
                <c:pt idx="726">
                  <c:v>494.7134500000011</c:v>
                </c:pt>
                <c:pt idx="727">
                  <c:v>495.29095000000109</c:v>
                </c:pt>
                <c:pt idx="728">
                  <c:v>495.86845000000108</c:v>
                </c:pt>
                <c:pt idx="729">
                  <c:v>496.44595000000106</c:v>
                </c:pt>
                <c:pt idx="730">
                  <c:v>497.02345000000105</c:v>
                </c:pt>
                <c:pt idx="731">
                  <c:v>497.60095000000103</c:v>
                </c:pt>
                <c:pt idx="732">
                  <c:v>498.17845000000102</c:v>
                </c:pt>
                <c:pt idx="733">
                  <c:v>498.75595000000101</c:v>
                </c:pt>
                <c:pt idx="734">
                  <c:v>499.33345000000099</c:v>
                </c:pt>
                <c:pt idx="735">
                  <c:v>499.91095000000098</c:v>
                </c:pt>
                <c:pt idx="736">
                  <c:v>500.48845000000097</c:v>
                </c:pt>
                <c:pt idx="737">
                  <c:v>501.06595000000095</c:v>
                </c:pt>
                <c:pt idx="738">
                  <c:v>501.64345000000094</c:v>
                </c:pt>
                <c:pt idx="739">
                  <c:v>502.22095000000093</c:v>
                </c:pt>
                <c:pt idx="740">
                  <c:v>502.79845000000091</c:v>
                </c:pt>
                <c:pt idx="741">
                  <c:v>503.3759500000009</c:v>
                </c:pt>
                <c:pt idx="742">
                  <c:v>503.95345000000088</c:v>
                </c:pt>
                <c:pt idx="743">
                  <c:v>504.53095000000087</c:v>
                </c:pt>
                <c:pt idx="744">
                  <c:v>505.10845000000086</c:v>
                </c:pt>
                <c:pt idx="745">
                  <c:v>505.68595000000084</c:v>
                </c:pt>
                <c:pt idx="746">
                  <c:v>506.26345000000083</c:v>
                </c:pt>
                <c:pt idx="747">
                  <c:v>506.84095000000082</c:v>
                </c:pt>
                <c:pt idx="748">
                  <c:v>507.4184500000008</c:v>
                </c:pt>
                <c:pt idx="749">
                  <c:v>507.99595000000079</c:v>
                </c:pt>
                <c:pt idx="750">
                  <c:v>508.57345000000078</c:v>
                </c:pt>
                <c:pt idx="751">
                  <c:v>509.15095000000076</c:v>
                </c:pt>
                <c:pt idx="752">
                  <c:v>509.72845000000075</c:v>
                </c:pt>
                <c:pt idx="753">
                  <c:v>510.30595000000073</c:v>
                </c:pt>
                <c:pt idx="754">
                  <c:v>510.88345000000072</c:v>
                </c:pt>
                <c:pt idx="755">
                  <c:v>511.46095000000071</c:v>
                </c:pt>
                <c:pt idx="756">
                  <c:v>512.03845000000069</c:v>
                </c:pt>
                <c:pt idx="757">
                  <c:v>512.61595000000068</c:v>
                </c:pt>
                <c:pt idx="758">
                  <c:v>513.19345000000067</c:v>
                </c:pt>
                <c:pt idx="759">
                  <c:v>513.77095000000065</c:v>
                </c:pt>
                <c:pt idx="760">
                  <c:v>514.34845000000064</c:v>
                </c:pt>
                <c:pt idx="761">
                  <c:v>514.92595000000063</c:v>
                </c:pt>
                <c:pt idx="762">
                  <c:v>515.50345000000061</c:v>
                </c:pt>
                <c:pt idx="763">
                  <c:v>516.0809500000006</c:v>
                </c:pt>
                <c:pt idx="764">
                  <c:v>516.65845000000058</c:v>
                </c:pt>
                <c:pt idx="765">
                  <c:v>517.23595000000057</c:v>
                </c:pt>
                <c:pt idx="766">
                  <c:v>517.81345000000056</c:v>
                </c:pt>
                <c:pt idx="767">
                  <c:v>518.39095000000054</c:v>
                </c:pt>
                <c:pt idx="768">
                  <c:v>518.96845000000053</c:v>
                </c:pt>
                <c:pt idx="769">
                  <c:v>519.54595000000052</c:v>
                </c:pt>
                <c:pt idx="770">
                  <c:v>520.1234500000005</c:v>
                </c:pt>
                <c:pt idx="771">
                  <c:v>520.70095000000049</c:v>
                </c:pt>
                <c:pt idx="772">
                  <c:v>521.27845000000048</c:v>
                </c:pt>
                <c:pt idx="773">
                  <c:v>521.85595000000046</c:v>
                </c:pt>
                <c:pt idx="774">
                  <c:v>522.43345000000045</c:v>
                </c:pt>
                <c:pt idx="775">
                  <c:v>523.01095000000043</c:v>
                </c:pt>
                <c:pt idx="776">
                  <c:v>523.58845000000042</c:v>
                </c:pt>
                <c:pt idx="777">
                  <c:v>524.16595000000041</c:v>
                </c:pt>
                <c:pt idx="778">
                  <c:v>524.74345000000039</c:v>
                </c:pt>
                <c:pt idx="779">
                  <c:v>525.32095000000038</c:v>
                </c:pt>
                <c:pt idx="780">
                  <c:v>525.89845000000037</c:v>
                </c:pt>
                <c:pt idx="781">
                  <c:v>526.47595000000035</c:v>
                </c:pt>
                <c:pt idx="782">
                  <c:v>527.05345000000034</c:v>
                </c:pt>
                <c:pt idx="783">
                  <c:v>527.63095000000033</c:v>
                </c:pt>
                <c:pt idx="784">
                  <c:v>528.20845000000031</c:v>
                </c:pt>
                <c:pt idx="785">
                  <c:v>528.7859500000003</c:v>
                </c:pt>
                <c:pt idx="786">
                  <c:v>529.36345000000028</c:v>
                </c:pt>
                <c:pt idx="787">
                  <c:v>529.94095000000027</c:v>
                </c:pt>
                <c:pt idx="788">
                  <c:v>530.51845000000026</c:v>
                </c:pt>
                <c:pt idx="789">
                  <c:v>531.09595000000024</c:v>
                </c:pt>
                <c:pt idx="790">
                  <c:v>531.67345000000023</c:v>
                </c:pt>
                <c:pt idx="791">
                  <c:v>532.25095000000022</c:v>
                </c:pt>
                <c:pt idx="792">
                  <c:v>532.8284500000002</c:v>
                </c:pt>
                <c:pt idx="793">
                  <c:v>533.40595000000019</c:v>
                </c:pt>
                <c:pt idx="794">
                  <c:v>533.98345000000018</c:v>
                </c:pt>
                <c:pt idx="795">
                  <c:v>534.56095000000016</c:v>
                </c:pt>
                <c:pt idx="796">
                  <c:v>535.13845000000015</c:v>
                </c:pt>
                <c:pt idx="797">
                  <c:v>535.71595000000013</c:v>
                </c:pt>
                <c:pt idx="798">
                  <c:v>536.29345000000012</c:v>
                </c:pt>
                <c:pt idx="799">
                  <c:v>536.87095000000011</c:v>
                </c:pt>
                <c:pt idx="800">
                  <c:v>537.44845000000009</c:v>
                </c:pt>
                <c:pt idx="801">
                  <c:v>538.02595000000008</c:v>
                </c:pt>
                <c:pt idx="802">
                  <c:v>538.60345000000007</c:v>
                </c:pt>
                <c:pt idx="803">
                  <c:v>539.18095000000005</c:v>
                </c:pt>
                <c:pt idx="804">
                  <c:v>539.75845000000004</c:v>
                </c:pt>
                <c:pt idx="805">
                  <c:v>540.33595000000003</c:v>
                </c:pt>
                <c:pt idx="806">
                  <c:v>540.91345000000001</c:v>
                </c:pt>
                <c:pt idx="807">
                  <c:v>541.49095</c:v>
                </c:pt>
                <c:pt idx="808">
                  <c:v>542.06844999999998</c:v>
                </c:pt>
                <c:pt idx="809">
                  <c:v>542.64594999999997</c:v>
                </c:pt>
                <c:pt idx="810">
                  <c:v>543.22344999999996</c:v>
                </c:pt>
                <c:pt idx="811">
                  <c:v>543.80094999999994</c:v>
                </c:pt>
                <c:pt idx="812">
                  <c:v>544.37844999999993</c:v>
                </c:pt>
                <c:pt idx="813">
                  <c:v>544.95594999999992</c:v>
                </c:pt>
                <c:pt idx="814">
                  <c:v>545.5334499999999</c:v>
                </c:pt>
                <c:pt idx="815">
                  <c:v>546.11094999999989</c:v>
                </c:pt>
                <c:pt idx="816">
                  <c:v>546.68844999999988</c:v>
                </c:pt>
                <c:pt idx="817">
                  <c:v>547.26594999999986</c:v>
                </c:pt>
                <c:pt idx="818">
                  <c:v>547.84344999999985</c:v>
                </c:pt>
                <c:pt idx="819">
                  <c:v>548.42094999999983</c:v>
                </c:pt>
                <c:pt idx="820">
                  <c:v>548.99844999999982</c:v>
                </c:pt>
                <c:pt idx="821">
                  <c:v>549.57594999999981</c:v>
                </c:pt>
                <c:pt idx="822">
                  <c:v>550.15344999999979</c:v>
                </c:pt>
                <c:pt idx="823">
                  <c:v>550.73094999999978</c:v>
                </c:pt>
                <c:pt idx="824">
                  <c:v>551.30844999999977</c:v>
                </c:pt>
                <c:pt idx="825">
                  <c:v>551.88594999999975</c:v>
                </c:pt>
                <c:pt idx="826">
                  <c:v>552.46344999999974</c:v>
                </c:pt>
                <c:pt idx="827">
                  <c:v>553.04094999999973</c:v>
                </c:pt>
                <c:pt idx="828">
                  <c:v>553.61844999999971</c:v>
                </c:pt>
                <c:pt idx="829">
                  <c:v>554.1959499999997</c:v>
                </c:pt>
                <c:pt idx="830">
                  <c:v>554.77344999999968</c:v>
                </c:pt>
                <c:pt idx="831">
                  <c:v>555.35094999999967</c:v>
                </c:pt>
                <c:pt idx="832">
                  <c:v>555.92844999999966</c:v>
                </c:pt>
                <c:pt idx="833">
                  <c:v>556.50594999999964</c:v>
                </c:pt>
                <c:pt idx="834">
                  <c:v>557.08344999999963</c:v>
                </c:pt>
                <c:pt idx="835">
                  <c:v>557.66094999999962</c:v>
                </c:pt>
                <c:pt idx="836">
                  <c:v>558.2384499999996</c:v>
                </c:pt>
                <c:pt idx="837">
                  <c:v>558.81594999999959</c:v>
                </c:pt>
                <c:pt idx="838">
                  <c:v>559.39344999999958</c:v>
                </c:pt>
                <c:pt idx="839">
                  <c:v>559.97094999999956</c:v>
                </c:pt>
                <c:pt idx="840">
                  <c:v>560.54844999999955</c:v>
                </c:pt>
                <c:pt idx="841">
                  <c:v>561.12594999999953</c:v>
                </c:pt>
                <c:pt idx="842">
                  <c:v>561.70344999999952</c:v>
                </c:pt>
                <c:pt idx="843">
                  <c:v>562.28094999999951</c:v>
                </c:pt>
                <c:pt idx="844">
                  <c:v>562.85844999999949</c:v>
                </c:pt>
                <c:pt idx="845">
                  <c:v>563.43594999999948</c:v>
                </c:pt>
                <c:pt idx="846">
                  <c:v>564.01344999999947</c:v>
                </c:pt>
                <c:pt idx="847">
                  <c:v>564.59094999999945</c:v>
                </c:pt>
                <c:pt idx="848">
                  <c:v>565.16844999999944</c:v>
                </c:pt>
                <c:pt idx="849">
                  <c:v>565.74594999999943</c:v>
                </c:pt>
                <c:pt idx="850">
                  <c:v>566.32344999999941</c:v>
                </c:pt>
                <c:pt idx="851">
                  <c:v>566.9009499999994</c:v>
                </c:pt>
                <c:pt idx="852">
                  <c:v>567.47844999999938</c:v>
                </c:pt>
                <c:pt idx="853">
                  <c:v>568.05594999999937</c:v>
                </c:pt>
                <c:pt idx="854">
                  <c:v>568.63344999999936</c:v>
                </c:pt>
                <c:pt idx="855">
                  <c:v>569.21094999999934</c:v>
                </c:pt>
                <c:pt idx="856">
                  <c:v>569.78844999999933</c:v>
                </c:pt>
                <c:pt idx="857">
                  <c:v>570.36594999999932</c:v>
                </c:pt>
                <c:pt idx="858">
                  <c:v>570.9434499999993</c:v>
                </c:pt>
                <c:pt idx="859">
                  <c:v>571.52094999999929</c:v>
                </c:pt>
                <c:pt idx="860">
                  <c:v>572.09844999999927</c:v>
                </c:pt>
                <c:pt idx="861">
                  <c:v>572.67594999999926</c:v>
                </c:pt>
                <c:pt idx="862">
                  <c:v>573.25344999999925</c:v>
                </c:pt>
                <c:pt idx="863">
                  <c:v>573.83094999999923</c:v>
                </c:pt>
                <c:pt idx="864">
                  <c:v>574.40844999999922</c:v>
                </c:pt>
                <c:pt idx="865">
                  <c:v>574.98594999999921</c:v>
                </c:pt>
                <c:pt idx="866">
                  <c:v>575.56344999999919</c:v>
                </c:pt>
                <c:pt idx="867">
                  <c:v>576.14094999999918</c:v>
                </c:pt>
                <c:pt idx="868">
                  <c:v>576.71844999999917</c:v>
                </c:pt>
                <c:pt idx="869">
                  <c:v>577.29594999999915</c:v>
                </c:pt>
                <c:pt idx="870">
                  <c:v>577.87344999999914</c:v>
                </c:pt>
                <c:pt idx="871">
                  <c:v>578.45094999999912</c:v>
                </c:pt>
                <c:pt idx="872">
                  <c:v>579.02844999999911</c:v>
                </c:pt>
                <c:pt idx="873">
                  <c:v>579.6059499999991</c:v>
                </c:pt>
                <c:pt idx="874">
                  <c:v>580.18344999999908</c:v>
                </c:pt>
                <c:pt idx="875">
                  <c:v>580.76094999999907</c:v>
                </c:pt>
                <c:pt idx="876">
                  <c:v>581.33844999999906</c:v>
                </c:pt>
                <c:pt idx="877">
                  <c:v>581.91594999999904</c:v>
                </c:pt>
                <c:pt idx="878">
                  <c:v>582.49344999999903</c:v>
                </c:pt>
                <c:pt idx="879">
                  <c:v>583.07094999999902</c:v>
                </c:pt>
                <c:pt idx="880">
                  <c:v>583.648449999999</c:v>
                </c:pt>
                <c:pt idx="881">
                  <c:v>584.22594999999899</c:v>
                </c:pt>
                <c:pt idx="882">
                  <c:v>584.80344999999897</c:v>
                </c:pt>
                <c:pt idx="883">
                  <c:v>585.38094999999896</c:v>
                </c:pt>
                <c:pt idx="884">
                  <c:v>585.95844999999895</c:v>
                </c:pt>
                <c:pt idx="885">
                  <c:v>586.53594999999893</c:v>
                </c:pt>
                <c:pt idx="886">
                  <c:v>587.11344999999892</c:v>
                </c:pt>
                <c:pt idx="887">
                  <c:v>587.69094999999891</c:v>
                </c:pt>
                <c:pt idx="888">
                  <c:v>588.26844999999889</c:v>
                </c:pt>
                <c:pt idx="889">
                  <c:v>588.84594999999888</c:v>
                </c:pt>
                <c:pt idx="890">
                  <c:v>589.42344999999887</c:v>
                </c:pt>
                <c:pt idx="891">
                  <c:v>590.00094999999885</c:v>
                </c:pt>
                <c:pt idx="892">
                  <c:v>590.57844999999884</c:v>
                </c:pt>
                <c:pt idx="893">
                  <c:v>591.15594999999882</c:v>
                </c:pt>
                <c:pt idx="894">
                  <c:v>591.73344999999881</c:v>
                </c:pt>
                <c:pt idx="895">
                  <c:v>592.3109499999988</c:v>
                </c:pt>
                <c:pt idx="896">
                  <c:v>592.88844999999878</c:v>
                </c:pt>
                <c:pt idx="897">
                  <c:v>593.46594999999877</c:v>
                </c:pt>
                <c:pt idx="898">
                  <c:v>594.04344999999876</c:v>
                </c:pt>
                <c:pt idx="899">
                  <c:v>594.62094999999874</c:v>
                </c:pt>
                <c:pt idx="900">
                  <c:v>595.19844999999873</c:v>
                </c:pt>
                <c:pt idx="901">
                  <c:v>595.77594999999872</c:v>
                </c:pt>
                <c:pt idx="902">
                  <c:v>596.3534499999987</c:v>
                </c:pt>
                <c:pt idx="903">
                  <c:v>596.93094999999869</c:v>
                </c:pt>
                <c:pt idx="904">
                  <c:v>597.50844999999867</c:v>
                </c:pt>
                <c:pt idx="905">
                  <c:v>598.08594999999866</c:v>
                </c:pt>
                <c:pt idx="906">
                  <c:v>598.66344999999865</c:v>
                </c:pt>
                <c:pt idx="907">
                  <c:v>599.24094999999863</c:v>
                </c:pt>
                <c:pt idx="908">
                  <c:v>599.81844999999862</c:v>
                </c:pt>
                <c:pt idx="909">
                  <c:v>600.39594999999861</c:v>
                </c:pt>
                <c:pt idx="910">
                  <c:v>600.97344999999859</c:v>
                </c:pt>
                <c:pt idx="911">
                  <c:v>601.55094999999858</c:v>
                </c:pt>
                <c:pt idx="912">
                  <c:v>602.12844999999857</c:v>
                </c:pt>
                <c:pt idx="913">
                  <c:v>602.70594999999855</c:v>
                </c:pt>
                <c:pt idx="914">
                  <c:v>603.28344999999854</c:v>
                </c:pt>
                <c:pt idx="915">
                  <c:v>603.86094999999852</c:v>
                </c:pt>
                <c:pt idx="916">
                  <c:v>604.43844999999851</c:v>
                </c:pt>
                <c:pt idx="917">
                  <c:v>605.0159499999985</c:v>
                </c:pt>
                <c:pt idx="918">
                  <c:v>605.59344999999848</c:v>
                </c:pt>
                <c:pt idx="919">
                  <c:v>606.17094999999847</c:v>
                </c:pt>
                <c:pt idx="920">
                  <c:v>606.74844999999846</c:v>
                </c:pt>
                <c:pt idx="921">
                  <c:v>607.32594999999844</c:v>
                </c:pt>
                <c:pt idx="922">
                  <c:v>607.90344999999843</c:v>
                </c:pt>
                <c:pt idx="923">
                  <c:v>608.48094999999842</c:v>
                </c:pt>
                <c:pt idx="924">
                  <c:v>609.0584499999984</c:v>
                </c:pt>
                <c:pt idx="925">
                  <c:v>609.63594999999839</c:v>
                </c:pt>
                <c:pt idx="926">
                  <c:v>610.21344999999837</c:v>
                </c:pt>
                <c:pt idx="927">
                  <c:v>610.79094999999836</c:v>
                </c:pt>
                <c:pt idx="928">
                  <c:v>611.36844999999835</c:v>
                </c:pt>
                <c:pt idx="929">
                  <c:v>611.94594999999833</c:v>
                </c:pt>
                <c:pt idx="930">
                  <c:v>612.52344999999832</c:v>
                </c:pt>
                <c:pt idx="931">
                  <c:v>613.10094999999831</c:v>
                </c:pt>
                <c:pt idx="932">
                  <c:v>613.67844999999829</c:v>
                </c:pt>
                <c:pt idx="933">
                  <c:v>614.25594999999828</c:v>
                </c:pt>
                <c:pt idx="934">
                  <c:v>614.83344999999827</c:v>
                </c:pt>
                <c:pt idx="935">
                  <c:v>615.41094999999825</c:v>
                </c:pt>
                <c:pt idx="936">
                  <c:v>615.98844999999824</c:v>
                </c:pt>
                <c:pt idx="937">
                  <c:v>616.56594999999822</c:v>
                </c:pt>
                <c:pt idx="938">
                  <c:v>617.14344999999821</c:v>
                </c:pt>
                <c:pt idx="939">
                  <c:v>617.7209499999982</c:v>
                </c:pt>
                <c:pt idx="940">
                  <c:v>618.29844999999818</c:v>
                </c:pt>
                <c:pt idx="941">
                  <c:v>618.87594999999817</c:v>
                </c:pt>
                <c:pt idx="942">
                  <c:v>619.45344999999816</c:v>
                </c:pt>
                <c:pt idx="943">
                  <c:v>620.03094999999814</c:v>
                </c:pt>
                <c:pt idx="944">
                  <c:v>620.60844999999813</c:v>
                </c:pt>
                <c:pt idx="945">
                  <c:v>621.18594999999812</c:v>
                </c:pt>
                <c:pt idx="946">
                  <c:v>621.7634499999981</c:v>
                </c:pt>
                <c:pt idx="947">
                  <c:v>622.34094999999809</c:v>
                </c:pt>
                <c:pt idx="948">
                  <c:v>622.91844999999807</c:v>
                </c:pt>
                <c:pt idx="949">
                  <c:v>623.49594999999806</c:v>
                </c:pt>
                <c:pt idx="950">
                  <c:v>624.07344999999805</c:v>
                </c:pt>
                <c:pt idx="951">
                  <c:v>624.65094999999803</c:v>
                </c:pt>
                <c:pt idx="952">
                  <c:v>625.22844999999802</c:v>
                </c:pt>
                <c:pt idx="953">
                  <c:v>625.80594999999801</c:v>
                </c:pt>
                <c:pt idx="954">
                  <c:v>626.38344999999799</c:v>
                </c:pt>
                <c:pt idx="955">
                  <c:v>626.96094999999798</c:v>
                </c:pt>
                <c:pt idx="956">
                  <c:v>627.53844999999797</c:v>
                </c:pt>
                <c:pt idx="957">
                  <c:v>628.11594999999795</c:v>
                </c:pt>
                <c:pt idx="958">
                  <c:v>628.69344999999794</c:v>
                </c:pt>
                <c:pt idx="959">
                  <c:v>629.27094999999792</c:v>
                </c:pt>
                <c:pt idx="960">
                  <c:v>629.84844999999791</c:v>
                </c:pt>
                <c:pt idx="961">
                  <c:v>630.4259499999979</c:v>
                </c:pt>
                <c:pt idx="962">
                  <c:v>631.00344999999788</c:v>
                </c:pt>
                <c:pt idx="963">
                  <c:v>631.58094999999787</c:v>
                </c:pt>
                <c:pt idx="964">
                  <c:v>632.15844999999786</c:v>
                </c:pt>
                <c:pt idx="965">
                  <c:v>632.73594999999784</c:v>
                </c:pt>
                <c:pt idx="966">
                  <c:v>633.31344999999783</c:v>
                </c:pt>
                <c:pt idx="967">
                  <c:v>633.89094999999782</c:v>
                </c:pt>
                <c:pt idx="968">
                  <c:v>634.4684499999978</c:v>
                </c:pt>
                <c:pt idx="969">
                  <c:v>635.04594999999779</c:v>
                </c:pt>
                <c:pt idx="970">
                  <c:v>635.62344999999777</c:v>
                </c:pt>
                <c:pt idx="971">
                  <c:v>636.20094999999776</c:v>
                </c:pt>
                <c:pt idx="972">
                  <c:v>636.77844999999775</c:v>
                </c:pt>
                <c:pt idx="973">
                  <c:v>637.35594999999773</c:v>
                </c:pt>
                <c:pt idx="974">
                  <c:v>637.93344999999772</c:v>
                </c:pt>
                <c:pt idx="975">
                  <c:v>638.51094999999771</c:v>
                </c:pt>
                <c:pt idx="976">
                  <c:v>639.08844999999769</c:v>
                </c:pt>
                <c:pt idx="977">
                  <c:v>639.66594999999768</c:v>
                </c:pt>
                <c:pt idx="978">
                  <c:v>640.24344999999767</c:v>
                </c:pt>
                <c:pt idx="979">
                  <c:v>640.82094999999765</c:v>
                </c:pt>
                <c:pt idx="980">
                  <c:v>641.39844999999764</c:v>
                </c:pt>
                <c:pt idx="981">
                  <c:v>641.97594999999762</c:v>
                </c:pt>
                <c:pt idx="982">
                  <c:v>642.55344999999761</c:v>
                </c:pt>
                <c:pt idx="983">
                  <c:v>643.1309499999976</c:v>
                </c:pt>
                <c:pt idx="984">
                  <c:v>643.70844999999758</c:v>
                </c:pt>
                <c:pt idx="985">
                  <c:v>644.28594999999757</c:v>
                </c:pt>
                <c:pt idx="986">
                  <c:v>644.86344999999756</c:v>
                </c:pt>
                <c:pt idx="987">
                  <c:v>645.44094999999754</c:v>
                </c:pt>
                <c:pt idx="988">
                  <c:v>646.01844999999753</c:v>
                </c:pt>
                <c:pt idx="989">
                  <c:v>646.59594999999752</c:v>
                </c:pt>
                <c:pt idx="990">
                  <c:v>647.1734499999975</c:v>
                </c:pt>
                <c:pt idx="991">
                  <c:v>647.75094999999749</c:v>
                </c:pt>
                <c:pt idx="992">
                  <c:v>648.32844999999747</c:v>
                </c:pt>
                <c:pt idx="993">
                  <c:v>648.90594999999746</c:v>
                </c:pt>
                <c:pt idx="994">
                  <c:v>649.48344999999745</c:v>
                </c:pt>
                <c:pt idx="995">
                  <c:v>650.06094999999743</c:v>
                </c:pt>
                <c:pt idx="996">
                  <c:v>650.63844999999742</c:v>
                </c:pt>
                <c:pt idx="997">
                  <c:v>651.21594999999741</c:v>
                </c:pt>
                <c:pt idx="998">
                  <c:v>651.79344999999739</c:v>
                </c:pt>
                <c:pt idx="999">
                  <c:v>652.37094999999738</c:v>
                </c:pt>
                <c:pt idx="1000">
                  <c:v>652.94844999999737</c:v>
                </c:pt>
                <c:pt idx="1001">
                  <c:v>653.52594999999735</c:v>
                </c:pt>
                <c:pt idx="1002">
                  <c:v>654.10344999999734</c:v>
                </c:pt>
                <c:pt idx="1003">
                  <c:v>654.68094999999732</c:v>
                </c:pt>
                <c:pt idx="1004">
                  <c:v>655.25844999999731</c:v>
                </c:pt>
                <c:pt idx="1005">
                  <c:v>655.8359499999973</c:v>
                </c:pt>
                <c:pt idx="1006">
                  <c:v>656.41344999999728</c:v>
                </c:pt>
                <c:pt idx="1007">
                  <c:v>656.99094999999727</c:v>
                </c:pt>
                <c:pt idx="1008">
                  <c:v>657.56844999999726</c:v>
                </c:pt>
                <c:pt idx="1009">
                  <c:v>658.14594999999724</c:v>
                </c:pt>
                <c:pt idx="1010">
                  <c:v>658.72344999999723</c:v>
                </c:pt>
                <c:pt idx="1011">
                  <c:v>659.30094999999721</c:v>
                </c:pt>
                <c:pt idx="1012">
                  <c:v>659.8784499999972</c:v>
                </c:pt>
                <c:pt idx="1013">
                  <c:v>660.45594999999719</c:v>
                </c:pt>
                <c:pt idx="1014">
                  <c:v>661.03344999999717</c:v>
                </c:pt>
                <c:pt idx="1015">
                  <c:v>661.61094999999716</c:v>
                </c:pt>
                <c:pt idx="1016">
                  <c:v>662.18844999999715</c:v>
                </c:pt>
                <c:pt idx="1017">
                  <c:v>662.76594999999713</c:v>
                </c:pt>
                <c:pt idx="1018">
                  <c:v>663.34344999999712</c:v>
                </c:pt>
                <c:pt idx="1019">
                  <c:v>663.92094999999711</c:v>
                </c:pt>
                <c:pt idx="1020">
                  <c:v>664.49844999999709</c:v>
                </c:pt>
                <c:pt idx="1021">
                  <c:v>665.07594999999708</c:v>
                </c:pt>
                <c:pt idx="1022">
                  <c:v>665.65344999999706</c:v>
                </c:pt>
                <c:pt idx="1023">
                  <c:v>666.23094999999705</c:v>
                </c:pt>
                <c:pt idx="1024">
                  <c:v>666.80844999999704</c:v>
                </c:pt>
                <c:pt idx="1025">
                  <c:v>667.38594999999702</c:v>
                </c:pt>
                <c:pt idx="1026">
                  <c:v>667.96344999999701</c:v>
                </c:pt>
                <c:pt idx="1027">
                  <c:v>668.540949999997</c:v>
                </c:pt>
                <c:pt idx="1028">
                  <c:v>669.11844999999698</c:v>
                </c:pt>
                <c:pt idx="1029">
                  <c:v>669.69594999999697</c:v>
                </c:pt>
                <c:pt idx="1030">
                  <c:v>670.27344999999696</c:v>
                </c:pt>
                <c:pt idx="1031">
                  <c:v>670.85094999999694</c:v>
                </c:pt>
                <c:pt idx="1032">
                  <c:v>671.42844999999693</c:v>
                </c:pt>
                <c:pt idx="1033">
                  <c:v>672.00594999999691</c:v>
                </c:pt>
                <c:pt idx="1034">
                  <c:v>672.5834499999969</c:v>
                </c:pt>
                <c:pt idx="1035">
                  <c:v>673.16094999999689</c:v>
                </c:pt>
                <c:pt idx="1036">
                  <c:v>673.73844999999687</c:v>
                </c:pt>
                <c:pt idx="1037">
                  <c:v>674.31594999999686</c:v>
                </c:pt>
                <c:pt idx="1038">
                  <c:v>674.89344999999685</c:v>
                </c:pt>
                <c:pt idx="1039">
                  <c:v>675.47094999999683</c:v>
                </c:pt>
                <c:pt idx="1040">
                  <c:v>676.04844999999682</c:v>
                </c:pt>
                <c:pt idx="1041">
                  <c:v>676.62594999999681</c:v>
                </c:pt>
                <c:pt idx="1042">
                  <c:v>677.20344999999679</c:v>
                </c:pt>
                <c:pt idx="1043">
                  <c:v>677.78094999999678</c:v>
                </c:pt>
                <c:pt idx="1044">
                  <c:v>678.35844999999676</c:v>
                </c:pt>
                <c:pt idx="1045">
                  <c:v>678.93594999999675</c:v>
                </c:pt>
                <c:pt idx="1046">
                  <c:v>679.51344999999674</c:v>
                </c:pt>
                <c:pt idx="1047">
                  <c:v>680.09094999999672</c:v>
                </c:pt>
                <c:pt idx="1048">
                  <c:v>680.66844999999671</c:v>
                </c:pt>
                <c:pt idx="1049">
                  <c:v>681.2459499999967</c:v>
                </c:pt>
                <c:pt idx="1050">
                  <c:v>681.82344999999668</c:v>
                </c:pt>
                <c:pt idx="1051">
                  <c:v>682.40094999999667</c:v>
                </c:pt>
                <c:pt idx="1052">
                  <c:v>682.97844999999666</c:v>
                </c:pt>
                <c:pt idx="1053">
                  <c:v>683.55594999999664</c:v>
                </c:pt>
                <c:pt idx="1054">
                  <c:v>684.13344999999663</c:v>
                </c:pt>
                <c:pt idx="1055">
                  <c:v>684.71094999999661</c:v>
                </c:pt>
                <c:pt idx="1056">
                  <c:v>685.2884499999966</c:v>
                </c:pt>
                <c:pt idx="1057">
                  <c:v>685.86594999999659</c:v>
                </c:pt>
                <c:pt idx="1058">
                  <c:v>686.44344999999657</c:v>
                </c:pt>
                <c:pt idx="1059">
                  <c:v>687.02094999999656</c:v>
                </c:pt>
                <c:pt idx="1060">
                  <c:v>687.59844999999655</c:v>
                </c:pt>
                <c:pt idx="1061">
                  <c:v>688.17594999999653</c:v>
                </c:pt>
                <c:pt idx="1062">
                  <c:v>688.75344999999652</c:v>
                </c:pt>
                <c:pt idx="1063">
                  <c:v>689.33094999999651</c:v>
                </c:pt>
                <c:pt idx="1064">
                  <c:v>689.90844999999649</c:v>
                </c:pt>
                <c:pt idx="1065">
                  <c:v>690.48594999999648</c:v>
                </c:pt>
                <c:pt idx="1066">
                  <c:v>691.06344999999646</c:v>
                </c:pt>
                <c:pt idx="1067">
                  <c:v>691.64094999999645</c:v>
                </c:pt>
                <c:pt idx="1068">
                  <c:v>692.21844999999644</c:v>
                </c:pt>
                <c:pt idx="1069">
                  <c:v>692.79594999999642</c:v>
                </c:pt>
                <c:pt idx="1070">
                  <c:v>693.37344999999641</c:v>
                </c:pt>
                <c:pt idx="1071">
                  <c:v>693.9509499999964</c:v>
                </c:pt>
                <c:pt idx="1072">
                  <c:v>694.52844999999638</c:v>
                </c:pt>
                <c:pt idx="1073">
                  <c:v>695.10594999999637</c:v>
                </c:pt>
                <c:pt idx="1074">
                  <c:v>695.68344999999636</c:v>
                </c:pt>
                <c:pt idx="1075">
                  <c:v>696.26094999999634</c:v>
                </c:pt>
                <c:pt idx="1076">
                  <c:v>696.83844999999633</c:v>
                </c:pt>
                <c:pt idx="1077">
                  <c:v>697.41594999999631</c:v>
                </c:pt>
                <c:pt idx="1078">
                  <c:v>697.9934499999963</c:v>
                </c:pt>
                <c:pt idx="1079">
                  <c:v>698.57094999999629</c:v>
                </c:pt>
                <c:pt idx="1080">
                  <c:v>699.14844999999627</c:v>
                </c:pt>
                <c:pt idx="1081">
                  <c:v>699.72594999999626</c:v>
                </c:pt>
                <c:pt idx="1082">
                  <c:v>700.30344999999625</c:v>
                </c:pt>
                <c:pt idx="1083">
                  <c:v>700.88094999999623</c:v>
                </c:pt>
                <c:pt idx="1084">
                  <c:v>701.45844999999622</c:v>
                </c:pt>
                <c:pt idx="1085">
                  <c:v>702.03594999999621</c:v>
                </c:pt>
                <c:pt idx="1086">
                  <c:v>702.61344999999619</c:v>
                </c:pt>
                <c:pt idx="1087">
                  <c:v>703.19094999999618</c:v>
                </c:pt>
                <c:pt idx="1088">
                  <c:v>703.76844999999616</c:v>
                </c:pt>
                <c:pt idx="1089">
                  <c:v>704.34594999999615</c:v>
                </c:pt>
                <c:pt idx="1090">
                  <c:v>704.92344999999614</c:v>
                </c:pt>
                <c:pt idx="1091">
                  <c:v>705.50094999999612</c:v>
                </c:pt>
                <c:pt idx="1092">
                  <c:v>706.07844999999611</c:v>
                </c:pt>
                <c:pt idx="1093">
                  <c:v>706.6559499999961</c:v>
                </c:pt>
                <c:pt idx="1094">
                  <c:v>707.23344999999608</c:v>
                </c:pt>
                <c:pt idx="1095">
                  <c:v>707.81094999999607</c:v>
                </c:pt>
                <c:pt idx="1096">
                  <c:v>708.38844999999606</c:v>
                </c:pt>
                <c:pt idx="1097">
                  <c:v>708.96594999999604</c:v>
                </c:pt>
                <c:pt idx="1098">
                  <c:v>709.54344999999603</c:v>
                </c:pt>
                <c:pt idx="1099">
                  <c:v>710.12094999999601</c:v>
                </c:pt>
                <c:pt idx="1100">
                  <c:v>710.698449999996</c:v>
                </c:pt>
                <c:pt idx="1101">
                  <c:v>711.27594999999599</c:v>
                </c:pt>
                <c:pt idx="1102">
                  <c:v>711.85344999999597</c:v>
                </c:pt>
                <c:pt idx="1103">
                  <c:v>712.43094999999596</c:v>
                </c:pt>
                <c:pt idx="1104">
                  <c:v>713.00844999999595</c:v>
                </c:pt>
                <c:pt idx="1105">
                  <c:v>713.58594999999593</c:v>
                </c:pt>
                <c:pt idx="1106">
                  <c:v>714.16344999999592</c:v>
                </c:pt>
                <c:pt idx="1107">
                  <c:v>714.74094999999591</c:v>
                </c:pt>
                <c:pt idx="1108">
                  <c:v>715.31844999999589</c:v>
                </c:pt>
                <c:pt idx="1109">
                  <c:v>715.89594999999588</c:v>
                </c:pt>
                <c:pt idx="1110">
                  <c:v>716.47344999999586</c:v>
                </c:pt>
                <c:pt idx="1111">
                  <c:v>717.05094999999585</c:v>
                </c:pt>
                <c:pt idx="1112">
                  <c:v>717.62844999999584</c:v>
                </c:pt>
                <c:pt idx="1113">
                  <c:v>718.20594999999582</c:v>
                </c:pt>
                <c:pt idx="1114">
                  <c:v>718.78344999999581</c:v>
                </c:pt>
                <c:pt idx="1115">
                  <c:v>719.3609499999958</c:v>
                </c:pt>
                <c:pt idx="1116">
                  <c:v>719.93844999999578</c:v>
                </c:pt>
                <c:pt idx="1117">
                  <c:v>720.51594999999577</c:v>
                </c:pt>
                <c:pt idx="1118">
                  <c:v>721.09344999999576</c:v>
                </c:pt>
                <c:pt idx="1119">
                  <c:v>721.67094999999574</c:v>
                </c:pt>
                <c:pt idx="1120">
                  <c:v>722.24844999999573</c:v>
                </c:pt>
                <c:pt idx="1121">
                  <c:v>722.82594999999571</c:v>
                </c:pt>
                <c:pt idx="1122">
                  <c:v>723.4034499999957</c:v>
                </c:pt>
                <c:pt idx="1123">
                  <c:v>723.98094999999569</c:v>
                </c:pt>
                <c:pt idx="1124">
                  <c:v>724.55844999999567</c:v>
                </c:pt>
                <c:pt idx="1125">
                  <c:v>725.13594999999566</c:v>
                </c:pt>
                <c:pt idx="1126">
                  <c:v>725.71344999999565</c:v>
                </c:pt>
                <c:pt idx="1127">
                  <c:v>726.29094999999563</c:v>
                </c:pt>
                <c:pt idx="1128">
                  <c:v>726.86844999999562</c:v>
                </c:pt>
                <c:pt idx="1129">
                  <c:v>727.44594999999561</c:v>
                </c:pt>
                <c:pt idx="1130">
                  <c:v>728.02344999999559</c:v>
                </c:pt>
                <c:pt idx="1131">
                  <c:v>728.60094999999558</c:v>
                </c:pt>
                <c:pt idx="1132">
                  <c:v>729.17844999999556</c:v>
                </c:pt>
                <c:pt idx="1133">
                  <c:v>729.75594999999555</c:v>
                </c:pt>
                <c:pt idx="1134">
                  <c:v>730.33344999999554</c:v>
                </c:pt>
                <c:pt idx="1135">
                  <c:v>730.91094999999552</c:v>
                </c:pt>
                <c:pt idx="1136">
                  <c:v>731.48844999999551</c:v>
                </c:pt>
                <c:pt idx="1137">
                  <c:v>732.0659499999955</c:v>
                </c:pt>
                <c:pt idx="1138">
                  <c:v>732.64344999999548</c:v>
                </c:pt>
                <c:pt idx="1139">
                  <c:v>733.22094999999547</c:v>
                </c:pt>
                <c:pt idx="1140">
                  <c:v>733.79844999999546</c:v>
                </c:pt>
                <c:pt idx="1141">
                  <c:v>734.37594999999544</c:v>
                </c:pt>
                <c:pt idx="1142">
                  <c:v>734.95344999999543</c:v>
                </c:pt>
                <c:pt idx="1143">
                  <c:v>735.53094999999541</c:v>
                </c:pt>
                <c:pt idx="1144">
                  <c:v>736.1084499999954</c:v>
                </c:pt>
                <c:pt idx="1145">
                  <c:v>736.68594999999539</c:v>
                </c:pt>
                <c:pt idx="1146">
                  <c:v>737.26344999999537</c:v>
                </c:pt>
                <c:pt idx="1147">
                  <c:v>737.84094999999536</c:v>
                </c:pt>
                <c:pt idx="1148">
                  <c:v>738.41844999999535</c:v>
                </c:pt>
                <c:pt idx="1149">
                  <c:v>738.99594999999533</c:v>
                </c:pt>
                <c:pt idx="1150">
                  <c:v>739.57344999999532</c:v>
                </c:pt>
                <c:pt idx="1151">
                  <c:v>740.15094999999531</c:v>
                </c:pt>
                <c:pt idx="1152">
                  <c:v>740.72844999999529</c:v>
                </c:pt>
                <c:pt idx="1153">
                  <c:v>741.30594999999528</c:v>
                </c:pt>
                <c:pt idx="1154">
                  <c:v>741.88344999999526</c:v>
                </c:pt>
                <c:pt idx="1155">
                  <c:v>742.46094999999525</c:v>
                </c:pt>
                <c:pt idx="1156">
                  <c:v>743.03844999999524</c:v>
                </c:pt>
                <c:pt idx="1157">
                  <c:v>743.61594999999522</c:v>
                </c:pt>
                <c:pt idx="1158">
                  <c:v>744.19344999999521</c:v>
                </c:pt>
                <c:pt idx="1159">
                  <c:v>744.7709499999952</c:v>
                </c:pt>
                <c:pt idx="1160">
                  <c:v>745.34844999999518</c:v>
                </c:pt>
                <c:pt idx="1161">
                  <c:v>745.92594999999517</c:v>
                </c:pt>
                <c:pt idx="1162">
                  <c:v>746.50344999999515</c:v>
                </c:pt>
                <c:pt idx="1163">
                  <c:v>747.08094999999514</c:v>
                </c:pt>
                <c:pt idx="1164">
                  <c:v>747.65844999999513</c:v>
                </c:pt>
                <c:pt idx="1165">
                  <c:v>748.23594999999511</c:v>
                </c:pt>
                <c:pt idx="1166">
                  <c:v>748.8134499999951</c:v>
                </c:pt>
                <c:pt idx="1167">
                  <c:v>749.39094999999509</c:v>
                </c:pt>
                <c:pt idx="1168">
                  <c:v>749.96844999999507</c:v>
                </c:pt>
                <c:pt idx="1169">
                  <c:v>750.54594999999506</c:v>
                </c:pt>
                <c:pt idx="1170">
                  <c:v>751.12344999999505</c:v>
                </c:pt>
                <c:pt idx="1171">
                  <c:v>751.70094999999503</c:v>
                </c:pt>
                <c:pt idx="1172">
                  <c:v>752.27844999999502</c:v>
                </c:pt>
                <c:pt idx="1173">
                  <c:v>752.855949999995</c:v>
                </c:pt>
                <c:pt idx="1174">
                  <c:v>753.43344999999499</c:v>
                </c:pt>
                <c:pt idx="1175">
                  <c:v>754.01094999999498</c:v>
                </c:pt>
                <c:pt idx="1176">
                  <c:v>754.58844999999496</c:v>
                </c:pt>
                <c:pt idx="1177">
                  <c:v>755.16594999999495</c:v>
                </c:pt>
                <c:pt idx="1178">
                  <c:v>755.74344999999494</c:v>
                </c:pt>
                <c:pt idx="1179">
                  <c:v>756.32094999999492</c:v>
                </c:pt>
                <c:pt idx="1180">
                  <c:v>756.89844999999491</c:v>
                </c:pt>
                <c:pt idx="1181">
                  <c:v>757.4759499999949</c:v>
                </c:pt>
                <c:pt idx="1182">
                  <c:v>758.05344999999488</c:v>
                </c:pt>
                <c:pt idx="1183">
                  <c:v>758.63094999999487</c:v>
                </c:pt>
                <c:pt idx="1184">
                  <c:v>759.20844999999485</c:v>
                </c:pt>
                <c:pt idx="1185">
                  <c:v>759.78594999999484</c:v>
                </c:pt>
                <c:pt idx="1186">
                  <c:v>760.36344999999483</c:v>
                </c:pt>
                <c:pt idx="1187">
                  <c:v>760.94094999999481</c:v>
                </c:pt>
                <c:pt idx="1188">
                  <c:v>761.5184499999948</c:v>
                </c:pt>
                <c:pt idx="1189">
                  <c:v>762.09594999999479</c:v>
                </c:pt>
                <c:pt idx="1190">
                  <c:v>762.67344999999477</c:v>
                </c:pt>
                <c:pt idx="1191">
                  <c:v>763.25094999999476</c:v>
                </c:pt>
                <c:pt idx="1192">
                  <c:v>763.82844999999475</c:v>
                </c:pt>
                <c:pt idx="1193">
                  <c:v>764.40594999999473</c:v>
                </c:pt>
                <c:pt idx="1194">
                  <c:v>764.98344999999472</c:v>
                </c:pt>
                <c:pt idx="1195">
                  <c:v>765.5609499999947</c:v>
                </c:pt>
                <c:pt idx="1196">
                  <c:v>766.13844999999469</c:v>
                </c:pt>
                <c:pt idx="1197">
                  <c:v>766.71594999999468</c:v>
                </c:pt>
                <c:pt idx="1198">
                  <c:v>767.29344999999466</c:v>
                </c:pt>
                <c:pt idx="1199">
                  <c:v>767.87094999999465</c:v>
                </c:pt>
                <c:pt idx="1200">
                  <c:v>768.44844999999464</c:v>
                </c:pt>
                <c:pt idx="1201">
                  <c:v>769.02594999999462</c:v>
                </c:pt>
                <c:pt idx="1202">
                  <c:v>769.60344999999461</c:v>
                </c:pt>
                <c:pt idx="1203">
                  <c:v>770.1809499999946</c:v>
                </c:pt>
                <c:pt idx="1204">
                  <c:v>770.75844999999458</c:v>
                </c:pt>
                <c:pt idx="1205">
                  <c:v>771.33594999999457</c:v>
                </c:pt>
                <c:pt idx="1206">
                  <c:v>771.91344999999455</c:v>
                </c:pt>
                <c:pt idx="1207">
                  <c:v>772.49094999999454</c:v>
                </c:pt>
                <c:pt idx="1208">
                  <c:v>773.06844999999453</c:v>
                </c:pt>
                <c:pt idx="1209">
                  <c:v>773.64594999999451</c:v>
                </c:pt>
                <c:pt idx="1210">
                  <c:v>774.2234499999945</c:v>
                </c:pt>
                <c:pt idx="1211">
                  <c:v>774.80094999999449</c:v>
                </c:pt>
                <c:pt idx="1212">
                  <c:v>775.37844999999447</c:v>
                </c:pt>
                <c:pt idx="1213">
                  <c:v>775.95594999999446</c:v>
                </c:pt>
                <c:pt idx="1214">
                  <c:v>776.53344999999445</c:v>
                </c:pt>
                <c:pt idx="1215">
                  <c:v>777.11094999999443</c:v>
                </c:pt>
                <c:pt idx="1216">
                  <c:v>777.68844999999442</c:v>
                </c:pt>
                <c:pt idx="1217">
                  <c:v>778.2659499999944</c:v>
                </c:pt>
                <c:pt idx="1218">
                  <c:v>778.84344999999439</c:v>
                </c:pt>
                <c:pt idx="1219">
                  <c:v>779.42094999999438</c:v>
                </c:pt>
                <c:pt idx="1220">
                  <c:v>779.99844999999436</c:v>
                </c:pt>
                <c:pt idx="1221">
                  <c:v>780.57594999999435</c:v>
                </c:pt>
                <c:pt idx="1222">
                  <c:v>781.15344999999434</c:v>
                </c:pt>
                <c:pt idx="1223">
                  <c:v>781.73094999999432</c:v>
                </c:pt>
                <c:pt idx="1224">
                  <c:v>782.30844999999431</c:v>
                </c:pt>
                <c:pt idx="1225">
                  <c:v>782.8859499999943</c:v>
                </c:pt>
                <c:pt idx="1226">
                  <c:v>783.46344999999428</c:v>
                </c:pt>
                <c:pt idx="1227">
                  <c:v>784.04094999999427</c:v>
                </c:pt>
                <c:pt idx="1228">
                  <c:v>784.61844999999425</c:v>
                </c:pt>
                <c:pt idx="1229">
                  <c:v>785.19594999999424</c:v>
                </c:pt>
                <c:pt idx="1230">
                  <c:v>785.77344999999423</c:v>
                </c:pt>
                <c:pt idx="1231">
                  <c:v>786.35094999999421</c:v>
                </c:pt>
                <c:pt idx="1232">
                  <c:v>786.9284499999942</c:v>
                </c:pt>
                <c:pt idx="1233">
                  <c:v>787.50594999999419</c:v>
                </c:pt>
                <c:pt idx="1234">
                  <c:v>788.08344999999417</c:v>
                </c:pt>
                <c:pt idx="1235">
                  <c:v>788.66094999999416</c:v>
                </c:pt>
                <c:pt idx="1236">
                  <c:v>789.23844999999415</c:v>
                </c:pt>
                <c:pt idx="1237">
                  <c:v>789.81594999999413</c:v>
                </c:pt>
                <c:pt idx="1238">
                  <c:v>790.39344999999412</c:v>
                </c:pt>
                <c:pt idx="1239">
                  <c:v>790.9709499999941</c:v>
                </c:pt>
                <c:pt idx="1240">
                  <c:v>791.54844999999409</c:v>
                </c:pt>
                <c:pt idx="1241">
                  <c:v>792.12594999999408</c:v>
                </c:pt>
                <c:pt idx="1242">
                  <c:v>792.70344999999406</c:v>
                </c:pt>
                <c:pt idx="1243">
                  <c:v>793.28094999999405</c:v>
                </c:pt>
                <c:pt idx="1244">
                  <c:v>793.85844999999404</c:v>
                </c:pt>
                <c:pt idx="1245">
                  <c:v>794.43594999999402</c:v>
                </c:pt>
                <c:pt idx="1246">
                  <c:v>795.01344999999401</c:v>
                </c:pt>
                <c:pt idx="1247">
                  <c:v>795.590949999994</c:v>
                </c:pt>
                <c:pt idx="1248">
                  <c:v>796.16844999999398</c:v>
                </c:pt>
                <c:pt idx="1249">
                  <c:v>796.74594999999397</c:v>
                </c:pt>
                <c:pt idx="1250">
                  <c:v>797.32344999999395</c:v>
                </c:pt>
                <c:pt idx="1251">
                  <c:v>797.90094999999394</c:v>
                </c:pt>
                <c:pt idx="1252">
                  <c:v>798.47844999999393</c:v>
                </c:pt>
                <c:pt idx="1253">
                  <c:v>799.05594999999391</c:v>
                </c:pt>
                <c:pt idx="1254">
                  <c:v>799.6334499999939</c:v>
                </c:pt>
                <c:pt idx="1255">
                  <c:v>800.21094999999389</c:v>
                </c:pt>
                <c:pt idx="1256">
                  <c:v>800.78844999999387</c:v>
                </c:pt>
                <c:pt idx="1257">
                  <c:v>801.36594999999386</c:v>
                </c:pt>
                <c:pt idx="1258">
                  <c:v>801.94344999999385</c:v>
                </c:pt>
                <c:pt idx="1259">
                  <c:v>802.52094999999383</c:v>
                </c:pt>
                <c:pt idx="1260">
                  <c:v>803.09844999999382</c:v>
                </c:pt>
                <c:pt idx="1261">
                  <c:v>803.6759499999938</c:v>
                </c:pt>
                <c:pt idx="1262">
                  <c:v>804.25344999999379</c:v>
                </c:pt>
                <c:pt idx="1263">
                  <c:v>804.83094999999378</c:v>
                </c:pt>
                <c:pt idx="1264">
                  <c:v>805.40844999999376</c:v>
                </c:pt>
                <c:pt idx="1265">
                  <c:v>805.98594999999375</c:v>
                </c:pt>
                <c:pt idx="1266">
                  <c:v>806.56344999999374</c:v>
                </c:pt>
                <c:pt idx="1267">
                  <c:v>807.14094999999372</c:v>
                </c:pt>
                <c:pt idx="1268">
                  <c:v>807.71844999999371</c:v>
                </c:pt>
                <c:pt idx="1269">
                  <c:v>808.2959499999937</c:v>
                </c:pt>
                <c:pt idx="1270">
                  <c:v>808.87344999999368</c:v>
                </c:pt>
                <c:pt idx="1271">
                  <c:v>809.45094999999367</c:v>
                </c:pt>
                <c:pt idx="1272">
                  <c:v>810.02844999999365</c:v>
                </c:pt>
                <c:pt idx="1273">
                  <c:v>810.60594999999364</c:v>
                </c:pt>
                <c:pt idx="1274">
                  <c:v>811.18344999999363</c:v>
                </c:pt>
                <c:pt idx="1275">
                  <c:v>811.76094999999361</c:v>
                </c:pt>
                <c:pt idx="1276">
                  <c:v>812.3384499999936</c:v>
                </c:pt>
                <c:pt idx="1277">
                  <c:v>812.91594999999359</c:v>
                </c:pt>
                <c:pt idx="1278">
                  <c:v>813.49344999999357</c:v>
                </c:pt>
                <c:pt idx="1279">
                  <c:v>814.07094999999356</c:v>
                </c:pt>
                <c:pt idx="1280">
                  <c:v>814.64844999999355</c:v>
                </c:pt>
                <c:pt idx="1281">
                  <c:v>815.22594999999353</c:v>
                </c:pt>
                <c:pt idx="1282">
                  <c:v>815.80344999999352</c:v>
                </c:pt>
                <c:pt idx="1283">
                  <c:v>816.3809499999935</c:v>
                </c:pt>
                <c:pt idx="1284">
                  <c:v>816.95844999999349</c:v>
                </c:pt>
                <c:pt idx="1285">
                  <c:v>817.53594999999348</c:v>
                </c:pt>
                <c:pt idx="1286">
                  <c:v>818.11344999999346</c:v>
                </c:pt>
                <c:pt idx="1287">
                  <c:v>818.69094999999345</c:v>
                </c:pt>
                <c:pt idx="1288">
                  <c:v>819.26844999999344</c:v>
                </c:pt>
                <c:pt idx="1289">
                  <c:v>819.84594999999342</c:v>
                </c:pt>
                <c:pt idx="1290">
                  <c:v>820.42344999999341</c:v>
                </c:pt>
                <c:pt idx="1291">
                  <c:v>821.0009499999934</c:v>
                </c:pt>
                <c:pt idx="1292">
                  <c:v>821.57844999999338</c:v>
                </c:pt>
                <c:pt idx="1293">
                  <c:v>822.15594999999337</c:v>
                </c:pt>
                <c:pt idx="1294">
                  <c:v>822.73344999999335</c:v>
                </c:pt>
                <c:pt idx="1295">
                  <c:v>823.31094999999334</c:v>
                </c:pt>
                <c:pt idx="1296">
                  <c:v>823.88844999999333</c:v>
                </c:pt>
                <c:pt idx="1297">
                  <c:v>824.46594999999331</c:v>
                </c:pt>
                <c:pt idx="1298">
                  <c:v>825.0434499999933</c:v>
                </c:pt>
                <c:pt idx="1299">
                  <c:v>825.62094999999329</c:v>
                </c:pt>
                <c:pt idx="1300">
                  <c:v>826.19844999999327</c:v>
                </c:pt>
                <c:pt idx="1301">
                  <c:v>826.77594999999326</c:v>
                </c:pt>
                <c:pt idx="1302">
                  <c:v>827.35344999999325</c:v>
                </c:pt>
                <c:pt idx="1303">
                  <c:v>827.93094999999323</c:v>
                </c:pt>
                <c:pt idx="1304">
                  <c:v>828.50844999999322</c:v>
                </c:pt>
                <c:pt idx="1305">
                  <c:v>829.0859499999932</c:v>
                </c:pt>
                <c:pt idx="1306">
                  <c:v>829.66344999999319</c:v>
                </c:pt>
                <c:pt idx="1307">
                  <c:v>830.24094999999318</c:v>
                </c:pt>
                <c:pt idx="1308">
                  <c:v>830.81844999999316</c:v>
                </c:pt>
                <c:pt idx="1309">
                  <c:v>831.39594999999315</c:v>
                </c:pt>
                <c:pt idx="1310">
                  <c:v>831.97344999999314</c:v>
                </c:pt>
                <c:pt idx="1311">
                  <c:v>832.55094999999312</c:v>
                </c:pt>
                <c:pt idx="1312">
                  <c:v>833.12844999999311</c:v>
                </c:pt>
                <c:pt idx="1313">
                  <c:v>833.70594999999309</c:v>
                </c:pt>
                <c:pt idx="1314">
                  <c:v>834.28344999999308</c:v>
                </c:pt>
                <c:pt idx="1315">
                  <c:v>834.86094999999307</c:v>
                </c:pt>
                <c:pt idx="1316">
                  <c:v>835.43844999999305</c:v>
                </c:pt>
                <c:pt idx="1317">
                  <c:v>836.01594999999304</c:v>
                </c:pt>
                <c:pt idx="1318">
                  <c:v>836.59344999999303</c:v>
                </c:pt>
                <c:pt idx="1319">
                  <c:v>837.17094999999301</c:v>
                </c:pt>
                <c:pt idx="1320">
                  <c:v>837.748449999993</c:v>
                </c:pt>
                <c:pt idx="1321">
                  <c:v>838.32594999999299</c:v>
                </c:pt>
                <c:pt idx="1322">
                  <c:v>838.90344999999297</c:v>
                </c:pt>
                <c:pt idx="1323">
                  <c:v>839.48094999999296</c:v>
                </c:pt>
                <c:pt idx="1324">
                  <c:v>840.05844999999294</c:v>
                </c:pt>
                <c:pt idx="1325">
                  <c:v>840.63594999999293</c:v>
                </c:pt>
                <c:pt idx="1326">
                  <c:v>841.21344999999292</c:v>
                </c:pt>
                <c:pt idx="1327">
                  <c:v>841.7909499999929</c:v>
                </c:pt>
                <c:pt idx="1328">
                  <c:v>842.36844999999289</c:v>
                </c:pt>
                <c:pt idx="1329">
                  <c:v>842.94594999999288</c:v>
                </c:pt>
                <c:pt idx="1330">
                  <c:v>843.52344999999286</c:v>
                </c:pt>
                <c:pt idx="1331">
                  <c:v>844.10094999999285</c:v>
                </c:pt>
                <c:pt idx="1332">
                  <c:v>844.67844999999284</c:v>
                </c:pt>
                <c:pt idx="1333">
                  <c:v>845.25594999999282</c:v>
                </c:pt>
                <c:pt idx="1334">
                  <c:v>845.83344999999281</c:v>
                </c:pt>
                <c:pt idx="1335">
                  <c:v>846.41094999999279</c:v>
                </c:pt>
                <c:pt idx="1336">
                  <c:v>846.98844999999278</c:v>
                </c:pt>
                <c:pt idx="1337">
                  <c:v>847.56594999999277</c:v>
                </c:pt>
                <c:pt idx="1338">
                  <c:v>848.14344999999275</c:v>
                </c:pt>
                <c:pt idx="1339">
                  <c:v>848.72094999999274</c:v>
                </c:pt>
                <c:pt idx="1340">
                  <c:v>849.29844999999273</c:v>
                </c:pt>
                <c:pt idx="1341">
                  <c:v>849.87594999999271</c:v>
                </c:pt>
                <c:pt idx="1342">
                  <c:v>850.4534499999927</c:v>
                </c:pt>
                <c:pt idx="1343">
                  <c:v>851.03094999999269</c:v>
                </c:pt>
                <c:pt idx="1344">
                  <c:v>851.60844999999267</c:v>
                </c:pt>
                <c:pt idx="1345">
                  <c:v>852.18594999999266</c:v>
                </c:pt>
                <c:pt idx="1346">
                  <c:v>852.76344999999264</c:v>
                </c:pt>
                <c:pt idx="1347">
                  <c:v>853.34094999999263</c:v>
                </c:pt>
                <c:pt idx="1348">
                  <c:v>853.91844999999262</c:v>
                </c:pt>
                <c:pt idx="1349">
                  <c:v>854.4959499999926</c:v>
                </c:pt>
                <c:pt idx="1350">
                  <c:v>855.07344999999259</c:v>
                </c:pt>
                <c:pt idx="1351">
                  <c:v>855.65094999999258</c:v>
                </c:pt>
                <c:pt idx="1352">
                  <c:v>856.22844999999256</c:v>
                </c:pt>
                <c:pt idx="1353">
                  <c:v>856.80594999999255</c:v>
                </c:pt>
                <c:pt idx="1354">
                  <c:v>857.38344999999254</c:v>
                </c:pt>
                <c:pt idx="1355">
                  <c:v>857.96094999999252</c:v>
                </c:pt>
                <c:pt idx="1356">
                  <c:v>858.53844999999251</c:v>
                </c:pt>
                <c:pt idx="1357">
                  <c:v>859.11594999999249</c:v>
                </c:pt>
                <c:pt idx="1358">
                  <c:v>859.69344999999248</c:v>
                </c:pt>
                <c:pt idx="1359">
                  <c:v>860.27094999999247</c:v>
                </c:pt>
                <c:pt idx="1360">
                  <c:v>860.84844999999245</c:v>
                </c:pt>
                <c:pt idx="1361">
                  <c:v>861.42594999999244</c:v>
                </c:pt>
                <c:pt idx="1362">
                  <c:v>862.00344999999243</c:v>
                </c:pt>
                <c:pt idx="1363">
                  <c:v>862.58094999999241</c:v>
                </c:pt>
                <c:pt idx="1364">
                  <c:v>863.1584499999924</c:v>
                </c:pt>
                <c:pt idx="1365">
                  <c:v>863.73594999999239</c:v>
                </c:pt>
                <c:pt idx="1366">
                  <c:v>864.31344999999237</c:v>
                </c:pt>
                <c:pt idx="1367">
                  <c:v>864.89094999999236</c:v>
                </c:pt>
                <c:pt idx="1368">
                  <c:v>865.46844999999234</c:v>
                </c:pt>
                <c:pt idx="1369">
                  <c:v>866.04594999999233</c:v>
                </c:pt>
                <c:pt idx="1370">
                  <c:v>866.62344999999232</c:v>
                </c:pt>
                <c:pt idx="1371">
                  <c:v>867.2009499999923</c:v>
                </c:pt>
                <c:pt idx="1372">
                  <c:v>867.77844999999229</c:v>
                </c:pt>
                <c:pt idx="1373">
                  <c:v>868.35594999999228</c:v>
                </c:pt>
                <c:pt idx="1374">
                  <c:v>868.93344999999226</c:v>
                </c:pt>
                <c:pt idx="1375">
                  <c:v>869.51094999999225</c:v>
                </c:pt>
                <c:pt idx="1376">
                  <c:v>870.08844999999224</c:v>
                </c:pt>
                <c:pt idx="1377">
                  <c:v>870.66594999999222</c:v>
                </c:pt>
                <c:pt idx="1378">
                  <c:v>871.24344999999221</c:v>
                </c:pt>
                <c:pt idx="1379">
                  <c:v>871.82094999999219</c:v>
                </c:pt>
                <c:pt idx="1380">
                  <c:v>872.39844999999218</c:v>
                </c:pt>
                <c:pt idx="1381">
                  <c:v>872.97594999999217</c:v>
                </c:pt>
                <c:pt idx="1382">
                  <c:v>873.55344999999215</c:v>
                </c:pt>
                <c:pt idx="1383">
                  <c:v>874.13094999999214</c:v>
                </c:pt>
                <c:pt idx="1384">
                  <c:v>874.7084499999921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1FC-4678-B572-EB1D004000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1652480"/>
        <c:axId val="501652808"/>
      </c:scatterChart>
      <c:scatterChart>
        <c:scatterStyle val="smoothMarker"/>
        <c:varyColors val="0"/>
        <c:ser>
          <c:idx val="1"/>
          <c:order val="1"/>
          <c:tx>
            <c:strRef>
              <c:f>'CO2 vs emissions'!$E$2</c:f>
              <c:strCache>
                <c:ptCount val="1"/>
                <c:pt idx="0">
                  <c:v>Global CO2 emissions (Gt)</c:v>
                </c:pt>
              </c:strCache>
            </c:strRef>
          </c:tx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CO2 vs emissions'!$C$3:$C$1387</c:f>
              <c:numCache>
                <c:formatCode>General</c:formatCode>
                <c:ptCount val="138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</c:v>
                </c:pt>
                <c:pt idx="13">
                  <c:v>2026</c:v>
                </c:pt>
                <c:pt idx="14">
                  <c:v>2027</c:v>
                </c:pt>
                <c:pt idx="15">
                  <c:v>2028</c:v>
                </c:pt>
                <c:pt idx="16">
                  <c:v>2029</c:v>
                </c:pt>
                <c:pt idx="17">
                  <c:v>2030</c:v>
                </c:pt>
                <c:pt idx="18">
                  <c:v>2031</c:v>
                </c:pt>
                <c:pt idx="19">
                  <c:v>2032</c:v>
                </c:pt>
                <c:pt idx="20">
                  <c:v>2033</c:v>
                </c:pt>
                <c:pt idx="21">
                  <c:v>2034</c:v>
                </c:pt>
                <c:pt idx="22">
                  <c:v>2035</c:v>
                </c:pt>
                <c:pt idx="23">
                  <c:v>2036</c:v>
                </c:pt>
                <c:pt idx="24">
                  <c:v>2037</c:v>
                </c:pt>
                <c:pt idx="25">
                  <c:v>2038</c:v>
                </c:pt>
                <c:pt idx="26">
                  <c:v>2039</c:v>
                </c:pt>
                <c:pt idx="27">
                  <c:v>2040</c:v>
                </c:pt>
                <c:pt idx="28">
                  <c:v>2041</c:v>
                </c:pt>
                <c:pt idx="29">
                  <c:v>2042</c:v>
                </c:pt>
                <c:pt idx="30">
                  <c:v>2043</c:v>
                </c:pt>
                <c:pt idx="31">
                  <c:v>2044</c:v>
                </c:pt>
                <c:pt idx="32">
                  <c:v>2045</c:v>
                </c:pt>
                <c:pt idx="33">
                  <c:v>2046</c:v>
                </c:pt>
                <c:pt idx="34">
                  <c:v>2047</c:v>
                </c:pt>
                <c:pt idx="35">
                  <c:v>2048</c:v>
                </c:pt>
                <c:pt idx="36">
                  <c:v>2049</c:v>
                </c:pt>
                <c:pt idx="37">
                  <c:v>2050</c:v>
                </c:pt>
                <c:pt idx="38">
                  <c:v>2051</c:v>
                </c:pt>
                <c:pt idx="39">
                  <c:v>2052</c:v>
                </c:pt>
                <c:pt idx="40">
                  <c:v>2053</c:v>
                </c:pt>
                <c:pt idx="41">
                  <c:v>2054</c:v>
                </c:pt>
                <c:pt idx="42">
                  <c:v>2055</c:v>
                </c:pt>
                <c:pt idx="43">
                  <c:v>2056</c:v>
                </c:pt>
                <c:pt idx="44">
                  <c:v>2057</c:v>
                </c:pt>
                <c:pt idx="45">
                  <c:v>2058</c:v>
                </c:pt>
                <c:pt idx="46">
                  <c:v>2059</c:v>
                </c:pt>
                <c:pt idx="47">
                  <c:v>2060</c:v>
                </c:pt>
                <c:pt idx="48">
                  <c:v>2061</c:v>
                </c:pt>
                <c:pt idx="49">
                  <c:v>2062</c:v>
                </c:pt>
                <c:pt idx="50">
                  <c:v>2063</c:v>
                </c:pt>
                <c:pt idx="51">
                  <c:v>2064</c:v>
                </c:pt>
                <c:pt idx="52">
                  <c:v>2065</c:v>
                </c:pt>
                <c:pt idx="53">
                  <c:v>2066</c:v>
                </c:pt>
                <c:pt idx="54">
                  <c:v>2067</c:v>
                </c:pt>
                <c:pt idx="55">
                  <c:v>2068</c:v>
                </c:pt>
                <c:pt idx="56">
                  <c:v>2069</c:v>
                </c:pt>
                <c:pt idx="57">
                  <c:v>2070</c:v>
                </c:pt>
                <c:pt idx="58">
                  <c:v>2071</c:v>
                </c:pt>
                <c:pt idx="59">
                  <c:v>2072</c:v>
                </c:pt>
                <c:pt idx="60">
                  <c:v>2073</c:v>
                </c:pt>
                <c:pt idx="61">
                  <c:v>2074</c:v>
                </c:pt>
                <c:pt idx="62">
                  <c:v>2075</c:v>
                </c:pt>
                <c:pt idx="63">
                  <c:v>2076</c:v>
                </c:pt>
                <c:pt idx="64">
                  <c:v>2077</c:v>
                </c:pt>
                <c:pt idx="65">
                  <c:v>2078</c:v>
                </c:pt>
                <c:pt idx="66">
                  <c:v>2079</c:v>
                </c:pt>
                <c:pt idx="67">
                  <c:v>2080</c:v>
                </c:pt>
                <c:pt idx="68">
                  <c:v>2081</c:v>
                </c:pt>
                <c:pt idx="69">
                  <c:v>2082</c:v>
                </c:pt>
                <c:pt idx="70">
                  <c:v>2083</c:v>
                </c:pt>
                <c:pt idx="71">
                  <c:v>2084</c:v>
                </c:pt>
                <c:pt idx="72">
                  <c:v>2085</c:v>
                </c:pt>
                <c:pt idx="73">
                  <c:v>2086</c:v>
                </c:pt>
                <c:pt idx="74">
                  <c:v>2087</c:v>
                </c:pt>
                <c:pt idx="75">
                  <c:v>2088</c:v>
                </c:pt>
                <c:pt idx="76">
                  <c:v>2089</c:v>
                </c:pt>
                <c:pt idx="77">
                  <c:v>2090</c:v>
                </c:pt>
                <c:pt idx="78">
                  <c:v>2091</c:v>
                </c:pt>
                <c:pt idx="79">
                  <c:v>2092</c:v>
                </c:pt>
                <c:pt idx="80">
                  <c:v>2093</c:v>
                </c:pt>
                <c:pt idx="81">
                  <c:v>2094</c:v>
                </c:pt>
                <c:pt idx="82">
                  <c:v>2095</c:v>
                </c:pt>
                <c:pt idx="83">
                  <c:v>2096</c:v>
                </c:pt>
                <c:pt idx="84">
                  <c:v>2097</c:v>
                </c:pt>
                <c:pt idx="85">
                  <c:v>2098</c:v>
                </c:pt>
                <c:pt idx="86">
                  <c:v>2099</c:v>
                </c:pt>
                <c:pt idx="87">
                  <c:v>2100</c:v>
                </c:pt>
                <c:pt idx="88">
                  <c:v>2101</c:v>
                </c:pt>
                <c:pt idx="89">
                  <c:v>2102</c:v>
                </c:pt>
                <c:pt idx="90">
                  <c:v>2103</c:v>
                </c:pt>
                <c:pt idx="91">
                  <c:v>2104</c:v>
                </c:pt>
                <c:pt idx="92">
                  <c:v>2105</c:v>
                </c:pt>
                <c:pt idx="93">
                  <c:v>2106</c:v>
                </c:pt>
                <c:pt idx="94">
                  <c:v>2107</c:v>
                </c:pt>
                <c:pt idx="95">
                  <c:v>2108</c:v>
                </c:pt>
                <c:pt idx="96">
                  <c:v>2109</c:v>
                </c:pt>
                <c:pt idx="97">
                  <c:v>2110</c:v>
                </c:pt>
                <c:pt idx="98">
                  <c:v>2111</c:v>
                </c:pt>
                <c:pt idx="99">
                  <c:v>2112</c:v>
                </c:pt>
                <c:pt idx="100">
                  <c:v>2113</c:v>
                </c:pt>
                <c:pt idx="101">
                  <c:v>2114</c:v>
                </c:pt>
                <c:pt idx="102">
                  <c:v>2115</c:v>
                </c:pt>
                <c:pt idx="103">
                  <c:v>2116</c:v>
                </c:pt>
                <c:pt idx="104">
                  <c:v>2117</c:v>
                </c:pt>
                <c:pt idx="105">
                  <c:v>2118</c:v>
                </c:pt>
                <c:pt idx="106">
                  <c:v>2119</c:v>
                </c:pt>
                <c:pt idx="107">
                  <c:v>2120</c:v>
                </c:pt>
                <c:pt idx="108">
                  <c:v>2121</c:v>
                </c:pt>
                <c:pt idx="109">
                  <c:v>2122</c:v>
                </c:pt>
                <c:pt idx="110">
                  <c:v>2123</c:v>
                </c:pt>
                <c:pt idx="111">
                  <c:v>2124</c:v>
                </c:pt>
                <c:pt idx="112">
                  <c:v>2125</c:v>
                </c:pt>
                <c:pt idx="113">
                  <c:v>2126</c:v>
                </c:pt>
                <c:pt idx="114">
                  <c:v>2127</c:v>
                </c:pt>
                <c:pt idx="115">
                  <c:v>2128</c:v>
                </c:pt>
                <c:pt idx="116">
                  <c:v>2129</c:v>
                </c:pt>
                <c:pt idx="117">
                  <c:v>2130</c:v>
                </c:pt>
                <c:pt idx="118">
                  <c:v>2131</c:v>
                </c:pt>
                <c:pt idx="119">
                  <c:v>2132</c:v>
                </c:pt>
                <c:pt idx="120">
                  <c:v>2133</c:v>
                </c:pt>
                <c:pt idx="121">
                  <c:v>2134</c:v>
                </c:pt>
                <c:pt idx="122">
                  <c:v>2135</c:v>
                </c:pt>
                <c:pt idx="123">
                  <c:v>2136</c:v>
                </c:pt>
                <c:pt idx="124">
                  <c:v>2137</c:v>
                </c:pt>
                <c:pt idx="125">
                  <c:v>2138</c:v>
                </c:pt>
                <c:pt idx="126">
                  <c:v>2139</c:v>
                </c:pt>
                <c:pt idx="127">
                  <c:v>2140</c:v>
                </c:pt>
                <c:pt idx="128">
                  <c:v>2141</c:v>
                </c:pt>
                <c:pt idx="129">
                  <c:v>2142</c:v>
                </c:pt>
                <c:pt idx="130">
                  <c:v>2143</c:v>
                </c:pt>
                <c:pt idx="131">
                  <c:v>2144</c:v>
                </c:pt>
                <c:pt idx="132">
                  <c:v>2145</c:v>
                </c:pt>
                <c:pt idx="133">
                  <c:v>2146</c:v>
                </c:pt>
                <c:pt idx="134">
                  <c:v>2147</c:v>
                </c:pt>
                <c:pt idx="135">
                  <c:v>2148</c:v>
                </c:pt>
                <c:pt idx="136">
                  <c:v>2149</c:v>
                </c:pt>
                <c:pt idx="137">
                  <c:v>2150</c:v>
                </c:pt>
                <c:pt idx="138">
                  <c:v>2151</c:v>
                </c:pt>
                <c:pt idx="139">
                  <c:v>2152</c:v>
                </c:pt>
                <c:pt idx="140">
                  <c:v>2153</c:v>
                </c:pt>
                <c:pt idx="141">
                  <c:v>2154</c:v>
                </c:pt>
                <c:pt idx="142">
                  <c:v>2155</c:v>
                </c:pt>
                <c:pt idx="143">
                  <c:v>2156</c:v>
                </c:pt>
                <c:pt idx="144">
                  <c:v>2157</c:v>
                </c:pt>
                <c:pt idx="145">
                  <c:v>2158</c:v>
                </c:pt>
                <c:pt idx="146">
                  <c:v>2159</c:v>
                </c:pt>
                <c:pt idx="147">
                  <c:v>2160</c:v>
                </c:pt>
                <c:pt idx="148">
                  <c:v>2161</c:v>
                </c:pt>
                <c:pt idx="149">
                  <c:v>2162</c:v>
                </c:pt>
                <c:pt idx="150">
                  <c:v>2163</c:v>
                </c:pt>
                <c:pt idx="151">
                  <c:v>2164</c:v>
                </c:pt>
                <c:pt idx="152">
                  <c:v>2165</c:v>
                </c:pt>
                <c:pt idx="153">
                  <c:v>2166</c:v>
                </c:pt>
                <c:pt idx="154">
                  <c:v>2167</c:v>
                </c:pt>
                <c:pt idx="155">
                  <c:v>2168</c:v>
                </c:pt>
                <c:pt idx="156">
                  <c:v>2169</c:v>
                </c:pt>
                <c:pt idx="157">
                  <c:v>2170</c:v>
                </c:pt>
                <c:pt idx="158">
                  <c:v>2171</c:v>
                </c:pt>
                <c:pt idx="159">
                  <c:v>2172</c:v>
                </c:pt>
                <c:pt idx="160">
                  <c:v>2173</c:v>
                </c:pt>
                <c:pt idx="161">
                  <c:v>2174</c:v>
                </c:pt>
                <c:pt idx="162">
                  <c:v>2175</c:v>
                </c:pt>
                <c:pt idx="163">
                  <c:v>2176</c:v>
                </c:pt>
                <c:pt idx="164">
                  <c:v>2177</c:v>
                </c:pt>
                <c:pt idx="165">
                  <c:v>2178</c:v>
                </c:pt>
                <c:pt idx="166">
                  <c:v>2179</c:v>
                </c:pt>
                <c:pt idx="167">
                  <c:v>2180</c:v>
                </c:pt>
                <c:pt idx="168">
                  <c:v>2181</c:v>
                </c:pt>
                <c:pt idx="169">
                  <c:v>2182</c:v>
                </c:pt>
                <c:pt idx="170">
                  <c:v>2183</c:v>
                </c:pt>
                <c:pt idx="171">
                  <c:v>2184</c:v>
                </c:pt>
                <c:pt idx="172">
                  <c:v>2185</c:v>
                </c:pt>
                <c:pt idx="173">
                  <c:v>2186</c:v>
                </c:pt>
                <c:pt idx="174">
                  <c:v>2187</c:v>
                </c:pt>
                <c:pt idx="175">
                  <c:v>2188</c:v>
                </c:pt>
                <c:pt idx="176">
                  <c:v>2189</c:v>
                </c:pt>
                <c:pt idx="177">
                  <c:v>2190</c:v>
                </c:pt>
                <c:pt idx="178">
                  <c:v>2191</c:v>
                </c:pt>
                <c:pt idx="179">
                  <c:v>2192</c:v>
                </c:pt>
                <c:pt idx="180">
                  <c:v>2193</c:v>
                </c:pt>
                <c:pt idx="181">
                  <c:v>2194</c:v>
                </c:pt>
                <c:pt idx="182">
                  <c:v>2195</c:v>
                </c:pt>
                <c:pt idx="183">
                  <c:v>2196</c:v>
                </c:pt>
                <c:pt idx="184">
                  <c:v>2197</c:v>
                </c:pt>
                <c:pt idx="185">
                  <c:v>2198</c:v>
                </c:pt>
                <c:pt idx="186">
                  <c:v>2199</c:v>
                </c:pt>
                <c:pt idx="187">
                  <c:v>2200</c:v>
                </c:pt>
                <c:pt idx="188">
                  <c:v>2201</c:v>
                </c:pt>
                <c:pt idx="189">
                  <c:v>2202</c:v>
                </c:pt>
                <c:pt idx="190">
                  <c:v>2203</c:v>
                </c:pt>
                <c:pt idx="191">
                  <c:v>2204</c:v>
                </c:pt>
                <c:pt idx="192">
                  <c:v>2205</c:v>
                </c:pt>
                <c:pt idx="193">
                  <c:v>2206</c:v>
                </c:pt>
                <c:pt idx="194">
                  <c:v>2207</c:v>
                </c:pt>
                <c:pt idx="195">
                  <c:v>2208</c:v>
                </c:pt>
                <c:pt idx="196">
                  <c:v>2209</c:v>
                </c:pt>
                <c:pt idx="197">
                  <c:v>2210</c:v>
                </c:pt>
                <c:pt idx="198">
                  <c:v>2211</c:v>
                </c:pt>
                <c:pt idx="199">
                  <c:v>2212</c:v>
                </c:pt>
                <c:pt idx="200">
                  <c:v>2213</c:v>
                </c:pt>
                <c:pt idx="201">
                  <c:v>2214</c:v>
                </c:pt>
                <c:pt idx="202">
                  <c:v>2215</c:v>
                </c:pt>
                <c:pt idx="203">
                  <c:v>2216</c:v>
                </c:pt>
                <c:pt idx="204">
                  <c:v>2217</c:v>
                </c:pt>
                <c:pt idx="205">
                  <c:v>2218</c:v>
                </c:pt>
                <c:pt idx="206">
                  <c:v>2219</c:v>
                </c:pt>
                <c:pt idx="207">
                  <c:v>2220</c:v>
                </c:pt>
                <c:pt idx="208">
                  <c:v>2221</c:v>
                </c:pt>
                <c:pt idx="209">
                  <c:v>2222</c:v>
                </c:pt>
                <c:pt idx="210">
                  <c:v>2223</c:v>
                </c:pt>
                <c:pt idx="211">
                  <c:v>2224</c:v>
                </c:pt>
                <c:pt idx="212">
                  <c:v>2225</c:v>
                </c:pt>
                <c:pt idx="213">
                  <c:v>2226</c:v>
                </c:pt>
                <c:pt idx="214">
                  <c:v>2227</c:v>
                </c:pt>
                <c:pt idx="215">
                  <c:v>2228</c:v>
                </c:pt>
                <c:pt idx="216">
                  <c:v>2229</c:v>
                </c:pt>
                <c:pt idx="217">
                  <c:v>2230</c:v>
                </c:pt>
                <c:pt idx="218">
                  <c:v>2231</c:v>
                </c:pt>
                <c:pt idx="219">
                  <c:v>2232</c:v>
                </c:pt>
                <c:pt idx="220">
                  <c:v>2233</c:v>
                </c:pt>
                <c:pt idx="221">
                  <c:v>2234</c:v>
                </c:pt>
                <c:pt idx="222">
                  <c:v>2235</c:v>
                </c:pt>
                <c:pt idx="223">
                  <c:v>2236</c:v>
                </c:pt>
                <c:pt idx="224">
                  <c:v>2237</c:v>
                </c:pt>
                <c:pt idx="225">
                  <c:v>2238</c:v>
                </c:pt>
                <c:pt idx="226">
                  <c:v>2239</c:v>
                </c:pt>
                <c:pt idx="227">
                  <c:v>2240</c:v>
                </c:pt>
                <c:pt idx="228">
                  <c:v>2241</c:v>
                </c:pt>
                <c:pt idx="229">
                  <c:v>2242</c:v>
                </c:pt>
                <c:pt idx="230">
                  <c:v>2243</c:v>
                </c:pt>
                <c:pt idx="231">
                  <c:v>2244</c:v>
                </c:pt>
                <c:pt idx="232">
                  <c:v>2245</c:v>
                </c:pt>
                <c:pt idx="233">
                  <c:v>2246</c:v>
                </c:pt>
                <c:pt idx="234">
                  <c:v>2247</c:v>
                </c:pt>
                <c:pt idx="235">
                  <c:v>2248</c:v>
                </c:pt>
                <c:pt idx="236">
                  <c:v>2249</c:v>
                </c:pt>
                <c:pt idx="237">
                  <c:v>2250</c:v>
                </c:pt>
                <c:pt idx="238">
                  <c:v>2251</c:v>
                </c:pt>
                <c:pt idx="239">
                  <c:v>2252</c:v>
                </c:pt>
                <c:pt idx="240">
                  <c:v>2253</c:v>
                </c:pt>
                <c:pt idx="241">
                  <c:v>2254</c:v>
                </c:pt>
                <c:pt idx="242">
                  <c:v>2255</c:v>
                </c:pt>
                <c:pt idx="243">
                  <c:v>2256</c:v>
                </c:pt>
                <c:pt idx="244">
                  <c:v>2257</c:v>
                </c:pt>
                <c:pt idx="245">
                  <c:v>2258</c:v>
                </c:pt>
                <c:pt idx="246">
                  <c:v>2259</c:v>
                </c:pt>
                <c:pt idx="247">
                  <c:v>2260</c:v>
                </c:pt>
                <c:pt idx="248">
                  <c:v>2261</c:v>
                </c:pt>
                <c:pt idx="249">
                  <c:v>2262</c:v>
                </c:pt>
                <c:pt idx="250">
                  <c:v>2263</c:v>
                </c:pt>
                <c:pt idx="251">
                  <c:v>2264</c:v>
                </c:pt>
                <c:pt idx="252">
                  <c:v>2265</c:v>
                </c:pt>
                <c:pt idx="253">
                  <c:v>2266</c:v>
                </c:pt>
                <c:pt idx="254">
                  <c:v>2267</c:v>
                </c:pt>
                <c:pt idx="255">
                  <c:v>2268</c:v>
                </c:pt>
                <c:pt idx="256">
                  <c:v>2269</c:v>
                </c:pt>
                <c:pt idx="257">
                  <c:v>2270</c:v>
                </c:pt>
                <c:pt idx="258">
                  <c:v>2271</c:v>
                </c:pt>
                <c:pt idx="259">
                  <c:v>2272</c:v>
                </c:pt>
                <c:pt idx="260">
                  <c:v>2273</c:v>
                </c:pt>
                <c:pt idx="261">
                  <c:v>2274</c:v>
                </c:pt>
                <c:pt idx="262">
                  <c:v>2275</c:v>
                </c:pt>
                <c:pt idx="263">
                  <c:v>2276</c:v>
                </c:pt>
                <c:pt idx="264">
                  <c:v>2277</c:v>
                </c:pt>
                <c:pt idx="265">
                  <c:v>2278</c:v>
                </c:pt>
                <c:pt idx="266">
                  <c:v>2279</c:v>
                </c:pt>
                <c:pt idx="267">
                  <c:v>2280</c:v>
                </c:pt>
                <c:pt idx="268">
                  <c:v>2281</c:v>
                </c:pt>
                <c:pt idx="269">
                  <c:v>2282</c:v>
                </c:pt>
                <c:pt idx="270">
                  <c:v>2283</c:v>
                </c:pt>
                <c:pt idx="271">
                  <c:v>2284</c:v>
                </c:pt>
                <c:pt idx="272">
                  <c:v>2285</c:v>
                </c:pt>
                <c:pt idx="273">
                  <c:v>2286</c:v>
                </c:pt>
                <c:pt idx="274">
                  <c:v>2287</c:v>
                </c:pt>
                <c:pt idx="275">
                  <c:v>2288</c:v>
                </c:pt>
                <c:pt idx="276">
                  <c:v>2289</c:v>
                </c:pt>
                <c:pt idx="277">
                  <c:v>2290</c:v>
                </c:pt>
                <c:pt idx="278">
                  <c:v>2291</c:v>
                </c:pt>
                <c:pt idx="279">
                  <c:v>2292</c:v>
                </c:pt>
                <c:pt idx="280">
                  <c:v>2293</c:v>
                </c:pt>
                <c:pt idx="281">
                  <c:v>2294</c:v>
                </c:pt>
                <c:pt idx="282">
                  <c:v>2295</c:v>
                </c:pt>
                <c:pt idx="283">
                  <c:v>2296</c:v>
                </c:pt>
                <c:pt idx="284">
                  <c:v>2297</c:v>
                </c:pt>
                <c:pt idx="285">
                  <c:v>2298</c:v>
                </c:pt>
                <c:pt idx="286">
                  <c:v>2299</c:v>
                </c:pt>
                <c:pt idx="287">
                  <c:v>2300</c:v>
                </c:pt>
                <c:pt idx="288">
                  <c:v>2301</c:v>
                </c:pt>
                <c:pt idx="289">
                  <c:v>2302</c:v>
                </c:pt>
                <c:pt idx="290">
                  <c:v>2303</c:v>
                </c:pt>
                <c:pt idx="291">
                  <c:v>2304</c:v>
                </c:pt>
                <c:pt idx="292">
                  <c:v>2305</c:v>
                </c:pt>
                <c:pt idx="293">
                  <c:v>2306</c:v>
                </c:pt>
                <c:pt idx="294">
                  <c:v>2307</c:v>
                </c:pt>
                <c:pt idx="295">
                  <c:v>2308</c:v>
                </c:pt>
                <c:pt idx="296">
                  <c:v>2309</c:v>
                </c:pt>
                <c:pt idx="297">
                  <c:v>2310</c:v>
                </c:pt>
                <c:pt idx="298">
                  <c:v>2311</c:v>
                </c:pt>
                <c:pt idx="299">
                  <c:v>2312</c:v>
                </c:pt>
                <c:pt idx="300">
                  <c:v>2313</c:v>
                </c:pt>
                <c:pt idx="301">
                  <c:v>2314</c:v>
                </c:pt>
                <c:pt idx="302">
                  <c:v>2315</c:v>
                </c:pt>
                <c:pt idx="303">
                  <c:v>2316</c:v>
                </c:pt>
                <c:pt idx="304">
                  <c:v>2317</c:v>
                </c:pt>
                <c:pt idx="305">
                  <c:v>2318</c:v>
                </c:pt>
                <c:pt idx="306">
                  <c:v>2319</c:v>
                </c:pt>
                <c:pt idx="307">
                  <c:v>2320</c:v>
                </c:pt>
                <c:pt idx="308">
                  <c:v>2321</c:v>
                </c:pt>
                <c:pt idx="309">
                  <c:v>2322</c:v>
                </c:pt>
                <c:pt idx="310">
                  <c:v>2323</c:v>
                </c:pt>
                <c:pt idx="311">
                  <c:v>2324</c:v>
                </c:pt>
                <c:pt idx="312">
                  <c:v>2325</c:v>
                </c:pt>
                <c:pt idx="313">
                  <c:v>2326</c:v>
                </c:pt>
                <c:pt idx="314">
                  <c:v>2327</c:v>
                </c:pt>
                <c:pt idx="315">
                  <c:v>2328</c:v>
                </c:pt>
                <c:pt idx="316">
                  <c:v>2329</c:v>
                </c:pt>
                <c:pt idx="317">
                  <c:v>2330</c:v>
                </c:pt>
                <c:pt idx="318">
                  <c:v>2331</c:v>
                </c:pt>
                <c:pt idx="319">
                  <c:v>2332</c:v>
                </c:pt>
                <c:pt idx="320">
                  <c:v>2333</c:v>
                </c:pt>
                <c:pt idx="321">
                  <c:v>2334</c:v>
                </c:pt>
                <c:pt idx="322">
                  <c:v>2335</c:v>
                </c:pt>
                <c:pt idx="323">
                  <c:v>2336</c:v>
                </c:pt>
                <c:pt idx="324">
                  <c:v>2337</c:v>
                </c:pt>
                <c:pt idx="325">
                  <c:v>2338</c:v>
                </c:pt>
                <c:pt idx="326">
                  <c:v>2339</c:v>
                </c:pt>
                <c:pt idx="327">
                  <c:v>2340</c:v>
                </c:pt>
                <c:pt idx="328">
                  <c:v>2341</c:v>
                </c:pt>
                <c:pt idx="329">
                  <c:v>2342</c:v>
                </c:pt>
                <c:pt idx="330">
                  <c:v>2343</c:v>
                </c:pt>
                <c:pt idx="331">
                  <c:v>2344</c:v>
                </c:pt>
                <c:pt idx="332">
                  <c:v>2345</c:v>
                </c:pt>
                <c:pt idx="333">
                  <c:v>2346</c:v>
                </c:pt>
                <c:pt idx="334">
                  <c:v>2347</c:v>
                </c:pt>
                <c:pt idx="335">
                  <c:v>2348</c:v>
                </c:pt>
                <c:pt idx="336">
                  <c:v>2349</c:v>
                </c:pt>
                <c:pt idx="337">
                  <c:v>2350</c:v>
                </c:pt>
                <c:pt idx="338">
                  <c:v>2351</c:v>
                </c:pt>
                <c:pt idx="339">
                  <c:v>2352</c:v>
                </c:pt>
                <c:pt idx="340">
                  <c:v>2353</c:v>
                </c:pt>
                <c:pt idx="341">
                  <c:v>2354</c:v>
                </c:pt>
                <c:pt idx="342">
                  <c:v>2355</c:v>
                </c:pt>
                <c:pt idx="343">
                  <c:v>2356</c:v>
                </c:pt>
                <c:pt idx="344">
                  <c:v>2357</c:v>
                </c:pt>
                <c:pt idx="345">
                  <c:v>2358</c:v>
                </c:pt>
                <c:pt idx="346">
                  <c:v>2359</c:v>
                </c:pt>
                <c:pt idx="347">
                  <c:v>2360</c:v>
                </c:pt>
                <c:pt idx="348">
                  <c:v>2361</c:v>
                </c:pt>
                <c:pt idx="349">
                  <c:v>2362</c:v>
                </c:pt>
                <c:pt idx="350">
                  <c:v>2363</c:v>
                </c:pt>
                <c:pt idx="351">
                  <c:v>2364</c:v>
                </c:pt>
                <c:pt idx="352">
                  <c:v>2365</c:v>
                </c:pt>
                <c:pt idx="353">
                  <c:v>2366</c:v>
                </c:pt>
                <c:pt idx="354">
                  <c:v>2367</c:v>
                </c:pt>
                <c:pt idx="355">
                  <c:v>2368</c:v>
                </c:pt>
                <c:pt idx="356">
                  <c:v>2369</c:v>
                </c:pt>
                <c:pt idx="357">
                  <c:v>2370</c:v>
                </c:pt>
                <c:pt idx="358">
                  <c:v>2371</c:v>
                </c:pt>
                <c:pt idx="359">
                  <c:v>2372</c:v>
                </c:pt>
                <c:pt idx="360">
                  <c:v>2373</c:v>
                </c:pt>
                <c:pt idx="361">
                  <c:v>2374</c:v>
                </c:pt>
                <c:pt idx="362">
                  <c:v>2375</c:v>
                </c:pt>
                <c:pt idx="363">
                  <c:v>2376</c:v>
                </c:pt>
                <c:pt idx="364">
                  <c:v>2377</c:v>
                </c:pt>
                <c:pt idx="365">
                  <c:v>2378</c:v>
                </c:pt>
                <c:pt idx="366">
                  <c:v>2379</c:v>
                </c:pt>
                <c:pt idx="367">
                  <c:v>2380</c:v>
                </c:pt>
                <c:pt idx="368">
                  <c:v>2381</c:v>
                </c:pt>
                <c:pt idx="369">
                  <c:v>2382</c:v>
                </c:pt>
                <c:pt idx="370">
                  <c:v>2383</c:v>
                </c:pt>
                <c:pt idx="371">
                  <c:v>2384</c:v>
                </c:pt>
                <c:pt idx="372">
                  <c:v>2385</c:v>
                </c:pt>
                <c:pt idx="373">
                  <c:v>2386</c:v>
                </c:pt>
                <c:pt idx="374">
                  <c:v>2387</c:v>
                </c:pt>
                <c:pt idx="375">
                  <c:v>2388</c:v>
                </c:pt>
                <c:pt idx="376">
                  <c:v>2389</c:v>
                </c:pt>
                <c:pt idx="377">
                  <c:v>2390</c:v>
                </c:pt>
                <c:pt idx="378">
                  <c:v>2391</c:v>
                </c:pt>
                <c:pt idx="379">
                  <c:v>2392</c:v>
                </c:pt>
                <c:pt idx="380">
                  <c:v>2393</c:v>
                </c:pt>
                <c:pt idx="381">
                  <c:v>2394</c:v>
                </c:pt>
                <c:pt idx="382">
                  <c:v>2395</c:v>
                </c:pt>
                <c:pt idx="383">
                  <c:v>2396</c:v>
                </c:pt>
                <c:pt idx="384">
                  <c:v>2397</c:v>
                </c:pt>
                <c:pt idx="385">
                  <c:v>2398</c:v>
                </c:pt>
                <c:pt idx="386">
                  <c:v>2399</c:v>
                </c:pt>
                <c:pt idx="387">
                  <c:v>2400</c:v>
                </c:pt>
                <c:pt idx="388">
                  <c:v>2401</c:v>
                </c:pt>
                <c:pt idx="389">
                  <c:v>2402</c:v>
                </c:pt>
                <c:pt idx="390">
                  <c:v>2403</c:v>
                </c:pt>
                <c:pt idx="391">
                  <c:v>2404</c:v>
                </c:pt>
                <c:pt idx="392">
                  <c:v>2405</c:v>
                </c:pt>
                <c:pt idx="393">
                  <c:v>2406</c:v>
                </c:pt>
                <c:pt idx="394">
                  <c:v>2407</c:v>
                </c:pt>
                <c:pt idx="395">
                  <c:v>2408</c:v>
                </c:pt>
                <c:pt idx="396">
                  <c:v>2409</c:v>
                </c:pt>
                <c:pt idx="397">
                  <c:v>2410</c:v>
                </c:pt>
                <c:pt idx="398">
                  <c:v>2411</c:v>
                </c:pt>
                <c:pt idx="399">
                  <c:v>2412</c:v>
                </c:pt>
                <c:pt idx="400">
                  <c:v>2413</c:v>
                </c:pt>
                <c:pt idx="401">
                  <c:v>2414</c:v>
                </c:pt>
                <c:pt idx="402">
                  <c:v>2415</c:v>
                </c:pt>
                <c:pt idx="403">
                  <c:v>2416</c:v>
                </c:pt>
                <c:pt idx="404">
                  <c:v>2417</c:v>
                </c:pt>
                <c:pt idx="405">
                  <c:v>2418</c:v>
                </c:pt>
                <c:pt idx="406">
                  <c:v>2419</c:v>
                </c:pt>
                <c:pt idx="407">
                  <c:v>2420</c:v>
                </c:pt>
                <c:pt idx="408">
                  <c:v>2421</c:v>
                </c:pt>
                <c:pt idx="409">
                  <c:v>2422</c:v>
                </c:pt>
                <c:pt idx="410">
                  <c:v>2423</c:v>
                </c:pt>
                <c:pt idx="411">
                  <c:v>2424</c:v>
                </c:pt>
                <c:pt idx="412">
                  <c:v>2425</c:v>
                </c:pt>
                <c:pt idx="413">
                  <c:v>2426</c:v>
                </c:pt>
                <c:pt idx="414">
                  <c:v>2427</c:v>
                </c:pt>
                <c:pt idx="415">
                  <c:v>2428</c:v>
                </c:pt>
                <c:pt idx="416">
                  <c:v>2429</c:v>
                </c:pt>
                <c:pt idx="417">
                  <c:v>2430</c:v>
                </c:pt>
                <c:pt idx="418">
                  <c:v>2431</c:v>
                </c:pt>
                <c:pt idx="419">
                  <c:v>2432</c:v>
                </c:pt>
                <c:pt idx="420">
                  <c:v>2433</c:v>
                </c:pt>
                <c:pt idx="421">
                  <c:v>2434</c:v>
                </c:pt>
                <c:pt idx="422">
                  <c:v>2435</c:v>
                </c:pt>
                <c:pt idx="423">
                  <c:v>2436</c:v>
                </c:pt>
                <c:pt idx="424">
                  <c:v>2437</c:v>
                </c:pt>
                <c:pt idx="425">
                  <c:v>2438</c:v>
                </c:pt>
                <c:pt idx="426">
                  <c:v>2439</c:v>
                </c:pt>
                <c:pt idx="427">
                  <c:v>2440</c:v>
                </c:pt>
                <c:pt idx="428">
                  <c:v>2441</c:v>
                </c:pt>
                <c:pt idx="429">
                  <c:v>2442</c:v>
                </c:pt>
                <c:pt idx="430">
                  <c:v>2443</c:v>
                </c:pt>
                <c:pt idx="431">
                  <c:v>2444</c:v>
                </c:pt>
                <c:pt idx="432">
                  <c:v>2445</c:v>
                </c:pt>
                <c:pt idx="433">
                  <c:v>2446</c:v>
                </c:pt>
                <c:pt idx="434">
                  <c:v>2447</c:v>
                </c:pt>
                <c:pt idx="435">
                  <c:v>2448</c:v>
                </c:pt>
                <c:pt idx="436">
                  <c:v>2449</c:v>
                </c:pt>
                <c:pt idx="437">
                  <c:v>2450</c:v>
                </c:pt>
                <c:pt idx="438">
                  <c:v>2451</c:v>
                </c:pt>
                <c:pt idx="439">
                  <c:v>2452</c:v>
                </c:pt>
                <c:pt idx="440">
                  <c:v>2453</c:v>
                </c:pt>
                <c:pt idx="441">
                  <c:v>2454</c:v>
                </c:pt>
                <c:pt idx="442">
                  <c:v>2455</c:v>
                </c:pt>
                <c:pt idx="443">
                  <c:v>2456</c:v>
                </c:pt>
                <c:pt idx="444">
                  <c:v>2457</c:v>
                </c:pt>
                <c:pt idx="445">
                  <c:v>2458</c:v>
                </c:pt>
                <c:pt idx="446">
                  <c:v>2459</c:v>
                </c:pt>
                <c:pt idx="447">
                  <c:v>2460</c:v>
                </c:pt>
                <c:pt idx="448">
                  <c:v>2461</c:v>
                </c:pt>
                <c:pt idx="449">
                  <c:v>2462</c:v>
                </c:pt>
                <c:pt idx="450">
                  <c:v>2463</c:v>
                </c:pt>
                <c:pt idx="451">
                  <c:v>2464</c:v>
                </c:pt>
                <c:pt idx="452">
                  <c:v>2465</c:v>
                </c:pt>
                <c:pt idx="453">
                  <c:v>2466</c:v>
                </c:pt>
                <c:pt idx="454">
                  <c:v>2467</c:v>
                </c:pt>
                <c:pt idx="455">
                  <c:v>2468</c:v>
                </c:pt>
                <c:pt idx="456">
                  <c:v>2469</c:v>
                </c:pt>
                <c:pt idx="457">
                  <c:v>2470</c:v>
                </c:pt>
                <c:pt idx="458">
                  <c:v>2471</c:v>
                </c:pt>
                <c:pt idx="459">
                  <c:v>2472</c:v>
                </c:pt>
                <c:pt idx="460">
                  <c:v>2473</c:v>
                </c:pt>
                <c:pt idx="461">
                  <c:v>2474</c:v>
                </c:pt>
                <c:pt idx="462">
                  <c:v>2475</c:v>
                </c:pt>
                <c:pt idx="463">
                  <c:v>2476</c:v>
                </c:pt>
                <c:pt idx="464">
                  <c:v>2477</c:v>
                </c:pt>
                <c:pt idx="465">
                  <c:v>2478</c:v>
                </c:pt>
                <c:pt idx="466">
                  <c:v>2479</c:v>
                </c:pt>
                <c:pt idx="467">
                  <c:v>2480</c:v>
                </c:pt>
                <c:pt idx="468">
                  <c:v>2481</c:v>
                </c:pt>
                <c:pt idx="469">
                  <c:v>2482</c:v>
                </c:pt>
                <c:pt idx="470">
                  <c:v>2483</c:v>
                </c:pt>
                <c:pt idx="471">
                  <c:v>2484</c:v>
                </c:pt>
                <c:pt idx="472">
                  <c:v>2485</c:v>
                </c:pt>
                <c:pt idx="473">
                  <c:v>2486</c:v>
                </c:pt>
                <c:pt idx="474">
                  <c:v>2487</c:v>
                </c:pt>
                <c:pt idx="475">
                  <c:v>2488</c:v>
                </c:pt>
                <c:pt idx="476">
                  <c:v>2489</c:v>
                </c:pt>
                <c:pt idx="477">
                  <c:v>2490</c:v>
                </c:pt>
                <c:pt idx="478">
                  <c:v>2491</c:v>
                </c:pt>
                <c:pt idx="479">
                  <c:v>2492</c:v>
                </c:pt>
                <c:pt idx="480">
                  <c:v>2493</c:v>
                </c:pt>
                <c:pt idx="481">
                  <c:v>2494</c:v>
                </c:pt>
                <c:pt idx="482">
                  <c:v>2495</c:v>
                </c:pt>
                <c:pt idx="483">
                  <c:v>2496</c:v>
                </c:pt>
                <c:pt idx="484">
                  <c:v>2497</c:v>
                </c:pt>
                <c:pt idx="485">
                  <c:v>2498</c:v>
                </c:pt>
                <c:pt idx="486">
                  <c:v>2499</c:v>
                </c:pt>
                <c:pt idx="487">
                  <c:v>2500</c:v>
                </c:pt>
                <c:pt idx="488">
                  <c:v>2501</c:v>
                </c:pt>
                <c:pt idx="489">
                  <c:v>2502</c:v>
                </c:pt>
                <c:pt idx="490">
                  <c:v>2503</c:v>
                </c:pt>
                <c:pt idx="491">
                  <c:v>2504</c:v>
                </c:pt>
                <c:pt idx="492">
                  <c:v>2505</c:v>
                </c:pt>
                <c:pt idx="493">
                  <c:v>2506</c:v>
                </c:pt>
                <c:pt idx="494">
                  <c:v>2507</c:v>
                </c:pt>
                <c:pt idx="495">
                  <c:v>2508</c:v>
                </c:pt>
                <c:pt idx="496">
                  <c:v>2509</c:v>
                </c:pt>
                <c:pt idx="497">
                  <c:v>2510</c:v>
                </c:pt>
                <c:pt idx="498">
                  <c:v>2511</c:v>
                </c:pt>
                <c:pt idx="499">
                  <c:v>2512</c:v>
                </c:pt>
                <c:pt idx="500">
                  <c:v>2513</c:v>
                </c:pt>
                <c:pt idx="501">
                  <c:v>2514</c:v>
                </c:pt>
                <c:pt idx="502">
                  <c:v>2515</c:v>
                </c:pt>
                <c:pt idx="503">
                  <c:v>2516</c:v>
                </c:pt>
                <c:pt idx="504">
                  <c:v>2517</c:v>
                </c:pt>
                <c:pt idx="505">
                  <c:v>2518</c:v>
                </c:pt>
                <c:pt idx="506">
                  <c:v>2519</c:v>
                </c:pt>
                <c:pt idx="507">
                  <c:v>2520</c:v>
                </c:pt>
                <c:pt idx="508">
                  <c:v>2521</c:v>
                </c:pt>
                <c:pt idx="509">
                  <c:v>2522</c:v>
                </c:pt>
                <c:pt idx="510">
                  <c:v>2523</c:v>
                </c:pt>
                <c:pt idx="511">
                  <c:v>2524</c:v>
                </c:pt>
                <c:pt idx="512">
                  <c:v>2525</c:v>
                </c:pt>
                <c:pt idx="513">
                  <c:v>2526</c:v>
                </c:pt>
                <c:pt idx="514">
                  <c:v>2527</c:v>
                </c:pt>
                <c:pt idx="515">
                  <c:v>2528</c:v>
                </c:pt>
                <c:pt idx="516">
                  <c:v>2529</c:v>
                </c:pt>
                <c:pt idx="517">
                  <c:v>2530</c:v>
                </c:pt>
                <c:pt idx="518">
                  <c:v>2531</c:v>
                </c:pt>
                <c:pt idx="519">
                  <c:v>2532</c:v>
                </c:pt>
                <c:pt idx="520">
                  <c:v>2533</c:v>
                </c:pt>
                <c:pt idx="521">
                  <c:v>2534</c:v>
                </c:pt>
                <c:pt idx="522">
                  <c:v>2535</c:v>
                </c:pt>
                <c:pt idx="523">
                  <c:v>2536</c:v>
                </c:pt>
                <c:pt idx="524">
                  <c:v>2537</c:v>
                </c:pt>
                <c:pt idx="525">
                  <c:v>2538</c:v>
                </c:pt>
                <c:pt idx="526">
                  <c:v>2539</c:v>
                </c:pt>
                <c:pt idx="527">
                  <c:v>2540</c:v>
                </c:pt>
                <c:pt idx="528">
                  <c:v>2541</c:v>
                </c:pt>
                <c:pt idx="529">
                  <c:v>2542</c:v>
                </c:pt>
                <c:pt idx="530">
                  <c:v>2543</c:v>
                </c:pt>
                <c:pt idx="531">
                  <c:v>2544</c:v>
                </c:pt>
                <c:pt idx="532">
                  <c:v>2545</c:v>
                </c:pt>
                <c:pt idx="533">
                  <c:v>2546</c:v>
                </c:pt>
                <c:pt idx="534">
                  <c:v>2547</c:v>
                </c:pt>
                <c:pt idx="535">
                  <c:v>2548</c:v>
                </c:pt>
                <c:pt idx="536">
                  <c:v>2549</c:v>
                </c:pt>
                <c:pt idx="537">
                  <c:v>2550</c:v>
                </c:pt>
                <c:pt idx="538">
                  <c:v>2551</c:v>
                </c:pt>
                <c:pt idx="539">
                  <c:v>2552</c:v>
                </c:pt>
                <c:pt idx="540">
                  <c:v>2553</c:v>
                </c:pt>
                <c:pt idx="541">
                  <c:v>2554</c:v>
                </c:pt>
                <c:pt idx="542">
                  <c:v>2555</c:v>
                </c:pt>
                <c:pt idx="543">
                  <c:v>2556</c:v>
                </c:pt>
                <c:pt idx="544">
                  <c:v>2557</c:v>
                </c:pt>
                <c:pt idx="545">
                  <c:v>2558</c:v>
                </c:pt>
                <c:pt idx="546">
                  <c:v>2559</c:v>
                </c:pt>
                <c:pt idx="547">
                  <c:v>2560</c:v>
                </c:pt>
                <c:pt idx="548">
                  <c:v>2561</c:v>
                </c:pt>
                <c:pt idx="549">
                  <c:v>2562</c:v>
                </c:pt>
                <c:pt idx="550">
                  <c:v>2563</c:v>
                </c:pt>
                <c:pt idx="551">
                  <c:v>2564</c:v>
                </c:pt>
                <c:pt idx="552">
                  <c:v>2565</c:v>
                </c:pt>
                <c:pt idx="553">
                  <c:v>2566</c:v>
                </c:pt>
                <c:pt idx="554">
                  <c:v>2567</c:v>
                </c:pt>
                <c:pt idx="555">
                  <c:v>2568</c:v>
                </c:pt>
                <c:pt idx="556">
                  <c:v>2569</c:v>
                </c:pt>
                <c:pt idx="557">
                  <c:v>2570</c:v>
                </c:pt>
                <c:pt idx="558">
                  <c:v>2571</c:v>
                </c:pt>
                <c:pt idx="559">
                  <c:v>2572</c:v>
                </c:pt>
                <c:pt idx="560">
                  <c:v>2573</c:v>
                </c:pt>
                <c:pt idx="561">
                  <c:v>2574</c:v>
                </c:pt>
                <c:pt idx="562">
                  <c:v>2575</c:v>
                </c:pt>
                <c:pt idx="563">
                  <c:v>2576</c:v>
                </c:pt>
                <c:pt idx="564">
                  <c:v>2577</c:v>
                </c:pt>
                <c:pt idx="565">
                  <c:v>2578</c:v>
                </c:pt>
                <c:pt idx="566">
                  <c:v>2579</c:v>
                </c:pt>
                <c:pt idx="567">
                  <c:v>2580</c:v>
                </c:pt>
                <c:pt idx="568">
                  <c:v>2581</c:v>
                </c:pt>
                <c:pt idx="569">
                  <c:v>2582</c:v>
                </c:pt>
                <c:pt idx="570">
                  <c:v>2583</c:v>
                </c:pt>
                <c:pt idx="571">
                  <c:v>2584</c:v>
                </c:pt>
                <c:pt idx="572">
                  <c:v>2585</c:v>
                </c:pt>
                <c:pt idx="573">
                  <c:v>2586</c:v>
                </c:pt>
                <c:pt idx="574">
                  <c:v>2587</c:v>
                </c:pt>
                <c:pt idx="575">
                  <c:v>2588</c:v>
                </c:pt>
                <c:pt idx="576">
                  <c:v>2589</c:v>
                </c:pt>
                <c:pt idx="577">
                  <c:v>2590</c:v>
                </c:pt>
                <c:pt idx="578">
                  <c:v>2591</c:v>
                </c:pt>
                <c:pt idx="579">
                  <c:v>2592</c:v>
                </c:pt>
                <c:pt idx="580">
                  <c:v>2593</c:v>
                </c:pt>
                <c:pt idx="581">
                  <c:v>2594</c:v>
                </c:pt>
                <c:pt idx="582">
                  <c:v>2595</c:v>
                </c:pt>
                <c:pt idx="583">
                  <c:v>2596</c:v>
                </c:pt>
                <c:pt idx="584">
                  <c:v>2597</c:v>
                </c:pt>
                <c:pt idx="585">
                  <c:v>2598</c:v>
                </c:pt>
                <c:pt idx="586">
                  <c:v>2599</c:v>
                </c:pt>
                <c:pt idx="587">
                  <c:v>2600</c:v>
                </c:pt>
                <c:pt idx="588">
                  <c:v>2601</c:v>
                </c:pt>
                <c:pt idx="589">
                  <c:v>2602</c:v>
                </c:pt>
                <c:pt idx="590">
                  <c:v>2603</c:v>
                </c:pt>
                <c:pt idx="591">
                  <c:v>2604</c:v>
                </c:pt>
                <c:pt idx="592">
                  <c:v>2605</c:v>
                </c:pt>
                <c:pt idx="593">
                  <c:v>2606</c:v>
                </c:pt>
                <c:pt idx="594">
                  <c:v>2607</c:v>
                </c:pt>
                <c:pt idx="595">
                  <c:v>2608</c:v>
                </c:pt>
                <c:pt idx="596">
                  <c:v>2609</c:v>
                </c:pt>
                <c:pt idx="597">
                  <c:v>2610</c:v>
                </c:pt>
                <c:pt idx="598">
                  <c:v>2611</c:v>
                </c:pt>
                <c:pt idx="599">
                  <c:v>2612</c:v>
                </c:pt>
                <c:pt idx="600">
                  <c:v>2613</c:v>
                </c:pt>
                <c:pt idx="601">
                  <c:v>2614</c:v>
                </c:pt>
                <c:pt idx="602">
                  <c:v>2615</c:v>
                </c:pt>
                <c:pt idx="603">
                  <c:v>2616</c:v>
                </c:pt>
                <c:pt idx="604">
                  <c:v>2617</c:v>
                </c:pt>
                <c:pt idx="605">
                  <c:v>2618</c:v>
                </c:pt>
                <c:pt idx="606">
                  <c:v>2619</c:v>
                </c:pt>
                <c:pt idx="607">
                  <c:v>2620</c:v>
                </c:pt>
                <c:pt idx="608">
                  <c:v>2621</c:v>
                </c:pt>
                <c:pt idx="609">
                  <c:v>2622</c:v>
                </c:pt>
                <c:pt idx="610">
                  <c:v>2623</c:v>
                </c:pt>
                <c:pt idx="611">
                  <c:v>2624</c:v>
                </c:pt>
                <c:pt idx="612">
                  <c:v>2625</c:v>
                </c:pt>
                <c:pt idx="613">
                  <c:v>2626</c:v>
                </c:pt>
                <c:pt idx="614">
                  <c:v>2627</c:v>
                </c:pt>
                <c:pt idx="615">
                  <c:v>2628</c:v>
                </c:pt>
                <c:pt idx="616">
                  <c:v>2629</c:v>
                </c:pt>
                <c:pt idx="617">
                  <c:v>2630</c:v>
                </c:pt>
                <c:pt idx="618">
                  <c:v>2631</c:v>
                </c:pt>
                <c:pt idx="619">
                  <c:v>2632</c:v>
                </c:pt>
                <c:pt idx="620">
                  <c:v>2633</c:v>
                </c:pt>
                <c:pt idx="621">
                  <c:v>2634</c:v>
                </c:pt>
                <c:pt idx="622">
                  <c:v>2635</c:v>
                </c:pt>
                <c:pt idx="623">
                  <c:v>2636</c:v>
                </c:pt>
                <c:pt idx="624">
                  <c:v>2637</c:v>
                </c:pt>
                <c:pt idx="625">
                  <c:v>2638</c:v>
                </c:pt>
                <c:pt idx="626">
                  <c:v>2639</c:v>
                </c:pt>
                <c:pt idx="627">
                  <c:v>2640</c:v>
                </c:pt>
                <c:pt idx="628">
                  <c:v>2641</c:v>
                </c:pt>
                <c:pt idx="629">
                  <c:v>2642</c:v>
                </c:pt>
                <c:pt idx="630">
                  <c:v>2643</c:v>
                </c:pt>
                <c:pt idx="631">
                  <c:v>2644</c:v>
                </c:pt>
                <c:pt idx="632">
                  <c:v>2645</c:v>
                </c:pt>
                <c:pt idx="633">
                  <c:v>2646</c:v>
                </c:pt>
                <c:pt idx="634">
                  <c:v>2647</c:v>
                </c:pt>
                <c:pt idx="635">
                  <c:v>2648</c:v>
                </c:pt>
                <c:pt idx="636">
                  <c:v>2649</c:v>
                </c:pt>
                <c:pt idx="637">
                  <c:v>2650</c:v>
                </c:pt>
                <c:pt idx="638">
                  <c:v>2651</c:v>
                </c:pt>
                <c:pt idx="639">
                  <c:v>2652</c:v>
                </c:pt>
                <c:pt idx="640">
                  <c:v>2653</c:v>
                </c:pt>
                <c:pt idx="641">
                  <c:v>2654</c:v>
                </c:pt>
                <c:pt idx="642">
                  <c:v>2655</c:v>
                </c:pt>
                <c:pt idx="643">
                  <c:v>2656</c:v>
                </c:pt>
                <c:pt idx="644">
                  <c:v>2657</c:v>
                </c:pt>
                <c:pt idx="645">
                  <c:v>2658</c:v>
                </c:pt>
                <c:pt idx="646">
                  <c:v>2659</c:v>
                </c:pt>
                <c:pt idx="647">
                  <c:v>2660</c:v>
                </c:pt>
                <c:pt idx="648">
                  <c:v>2661</c:v>
                </c:pt>
                <c:pt idx="649">
                  <c:v>2662</c:v>
                </c:pt>
                <c:pt idx="650">
                  <c:v>2663</c:v>
                </c:pt>
                <c:pt idx="651">
                  <c:v>2664</c:v>
                </c:pt>
                <c:pt idx="652">
                  <c:v>2665</c:v>
                </c:pt>
                <c:pt idx="653">
                  <c:v>2666</c:v>
                </c:pt>
                <c:pt idx="654">
                  <c:v>2667</c:v>
                </c:pt>
                <c:pt idx="655">
                  <c:v>2668</c:v>
                </c:pt>
                <c:pt idx="656">
                  <c:v>2669</c:v>
                </c:pt>
                <c:pt idx="657">
                  <c:v>2670</c:v>
                </c:pt>
                <c:pt idx="658">
                  <c:v>2671</c:v>
                </c:pt>
                <c:pt idx="659">
                  <c:v>2672</c:v>
                </c:pt>
                <c:pt idx="660">
                  <c:v>2673</c:v>
                </c:pt>
                <c:pt idx="661">
                  <c:v>2674</c:v>
                </c:pt>
                <c:pt idx="662">
                  <c:v>2675</c:v>
                </c:pt>
                <c:pt idx="663">
                  <c:v>2676</c:v>
                </c:pt>
                <c:pt idx="664">
                  <c:v>2677</c:v>
                </c:pt>
                <c:pt idx="665">
                  <c:v>2678</c:v>
                </c:pt>
                <c:pt idx="666">
                  <c:v>2679</c:v>
                </c:pt>
                <c:pt idx="667">
                  <c:v>2680</c:v>
                </c:pt>
                <c:pt idx="668">
                  <c:v>2681</c:v>
                </c:pt>
                <c:pt idx="669">
                  <c:v>2682</c:v>
                </c:pt>
                <c:pt idx="670">
                  <c:v>2683</c:v>
                </c:pt>
                <c:pt idx="671">
                  <c:v>2684</c:v>
                </c:pt>
                <c:pt idx="672">
                  <c:v>2685</c:v>
                </c:pt>
                <c:pt idx="673">
                  <c:v>2686</c:v>
                </c:pt>
                <c:pt idx="674">
                  <c:v>2687</c:v>
                </c:pt>
                <c:pt idx="675">
                  <c:v>2688</c:v>
                </c:pt>
                <c:pt idx="676">
                  <c:v>2689</c:v>
                </c:pt>
                <c:pt idx="677">
                  <c:v>2690</c:v>
                </c:pt>
                <c:pt idx="678">
                  <c:v>2691</c:v>
                </c:pt>
                <c:pt idx="679">
                  <c:v>2692</c:v>
                </c:pt>
                <c:pt idx="680">
                  <c:v>2693</c:v>
                </c:pt>
                <c:pt idx="681">
                  <c:v>2694</c:v>
                </c:pt>
                <c:pt idx="682">
                  <c:v>2695</c:v>
                </c:pt>
                <c:pt idx="683">
                  <c:v>2696</c:v>
                </c:pt>
                <c:pt idx="684">
                  <c:v>2697</c:v>
                </c:pt>
                <c:pt idx="685">
                  <c:v>2698</c:v>
                </c:pt>
                <c:pt idx="686">
                  <c:v>2699</c:v>
                </c:pt>
                <c:pt idx="687">
                  <c:v>2700</c:v>
                </c:pt>
                <c:pt idx="688">
                  <c:v>2701</c:v>
                </c:pt>
                <c:pt idx="689">
                  <c:v>2702</c:v>
                </c:pt>
                <c:pt idx="690">
                  <c:v>2703</c:v>
                </c:pt>
                <c:pt idx="691">
                  <c:v>2704</c:v>
                </c:pt>
                <c:pt idx="692">
                  <c:v>2705</c:v>
                </c:pt>
                <c:pt idx="693">
                  <c:v>2706</c:v>
                </c:pt>
                <c:pt idx="694">
                  <c:v>2707</c:v>
                </c:pt>
                <c:pt idx="695">
                  <c:v>2708</c:v>
                </c:pt>
                <c:pt idx="696">
                  <c:v>2709</c:v>
                </c:pt>
                <c:pt idx="697">
                  <c:v>2710</c:v>
                </c:pt>
                <c:pt idx="698">
                  <c:v>2711</c:v>
                </c:pt>
                <c:pt idx="699">
                  <c:v>2712</c:v>
                </c:pt>
                <c:pt idx="700">
                  <c:v>2713</c:v>
                </c:pt>
                <c:pt idx="701">
                  <c:v>2714</c:v>
                </c:pt>
                <c:pt idx="702">
                  <c:v>2715</c:v>
                </c:pt>
                <c:pt idx="703">
                  <c:v>2716</c:v>
                </c:pt>
                <c:pt idx="704">
                  <c:v>2717</c:v>
                </c:pt>
                <c:pt idx="705">
                  <c:v>2718</c:v>
                </c:pt>
                <c:pt idx="706">
                  <c:v>2719</c:v>
                </c:pt>
                <c:pt idx="707">
                  <c:v>2720</c:v>
                </c:pt>
                <c:pt idx="708">
                  <c:v>2721</c:v>
                </c:pt>
                <c:pt idx="709">
                  <c:v>2722</c:v>
                </c:pt>
                <c:pt idx="710">
                  <c:v>2723</c:v>
                </c:pt>
                <c:pt idx="711">
                  <c:v>2724</c:v>
                </c:pt>
                <c:pt idx="712">
                  <c:v>2725</c:v>
                </c:pt>
                <c:pt idx="713">
                  <c:v>2726</c:v>
                </c:pt>
                <c:pt idx="714">
                  <c:v>2727</c:v>
                </c:pt>
                <c:pt idx="715">
                  <c:v>2728</c:v>
                </c:pt>
                <c:pt idx="716">
                  <c:v>2729</c:v>
                </c:pt>
                <c:pt idx="717">
                  <c:v>2730</c:v>
                </c:pt>
                <c:pt idx="718">
                  <c:v>2731</c:v>
                </c:pt>
                <c:pt idx="719">
                  <c:v>2732</c:v>
                </c:pt>
                <c:pt idx="720">
                  <c:v>2733</c:v>
                </c:pt>
                <c:pt idx="721">
                  <c:v>2734</c:v>
                </c:pt>
                <c:pt idx="722">
                  <c:v>2735</c:v>
                </c:pt>
                <c:pt idx="723">
                  <c:v>2736</c:v>
                </c:pt>
                <c:pt idx="724">
                  <c:v>2737</c:v>
                </c:pt>
                <c:pt idx="725">
                  <c:v>2738</c:v>
                </c:pt>
                <c:pt idx="726">
                  <c:v>2739</c:v>
                </c:pt>
                <c:pt idx="727">
                  <c:v>2740</c:v>
                </c:pt>
                <c:pt idx="728">
                  <c:v>2741</c:v>
                </c:pt>
                <c:pt idx="729">
                  <c:v>2742</c:v>
                </c:pt>
                <c:pt idx="730">
                  <c:v>2743</c:v>
                </c:pt>
                <c:pt idx="731">
                  <c:v>2744</c:v>
                </c:pt>
                <c:pt idx="732">
                  <c:v>2745</c:v>
                </c:pt>
                <c:pt idx="733">
                  <c:v>2746</c:v>
                </c:pt>
                <c:pt idx="734">
                  <c:v>2747</c:v>
                </c:pt>
                <c:pt idx="735">
                  <c:v>2748</c:v>
                </c:pt>
                <c:pt idx="736">
                  <c:v>2749</c:v>
                </c:pt>
                <c:pt idx="737">
                  <c:v>2750</c:v>
                </c:pt>
                <c:pt idx="738">
                  <c:v>2751</c:v>
                </c:pt>
                <c:pt idx="739">
                  <c:v>2752</c:v>
                </c:pt>
                <c:pt idx="740">
                  <c:v>2753</c:v>
                </c:pt>
                <c:pt idx="741">
                  <c:v>2754</c:v>
                </c:pt>
                <c:pt idx="742">
                  <c:v>2755</c:v>
                </c:pt>
                <c:pt idx="743">
                  <c:v>2756</c:v>
                </c:pt>
                <c:pt idx="744">
                  <c:v>2757</c:v>
                </c:pt>
                <c:pt idx="745">
                  <c:v>2758</c:v>
                </c:pt>
                <c:pt idx="746">
                  <c:v>2759</c:v>
                </c:pt>
                <c:pt idx="747">
                  <c:v>2760</c:v>
                </c:pt>
                <c:pt idx="748">
                  <c:v>2761</c:v>
                </c:pt>
                <c:pt idx="749">
                  <c:v>2762</c:v>
                </c:pt>
                <c:pt idx="750">
                  <c:v>2763</c:v>
                </c:pt>
                <c:pt idx="751">
                  <c:v>2764</c:v>
                </c:pt>
                <c:pt idx="752">
                  <c:v>2765</c:v>
                </c:pt>
                <c:pt idx="753">
                  <c:v>2766</c:v>
                </c:pt>
                <c:pt idx="754">
                  <c:v>2767</c:v>
                </c:pt>
                <c:pt idx="755">
                  <c:v>2768</c:v>
                </c:pt>
                <c:pt idx="756">
                  <c:v>2769</c:v>
                </c:pt>
                <c:pt idx="757">
                  <c:v>2770</c:v>
                </c:pt>
                <c:pt idx="758">
                  <c:v>2771</c:v>
                </c:pt>
                <c:pt idx="759">
                  <c:v>2772</c:v>
                </c:pt>
                <c:pt idx="760">
                  <c:v>2773</c:v>
                </c:pt>
                <c:pt idx="761">
                  <c:v>2774</c:v>
                </c:pt>
                <c:pt idx="762">
                  <c:v>2775</c:v>
                </c:pt>
                <c:pt idx="763">
                  <c:v>2776</c:v>
                </c:pt>
                <c:pt idx="764">
                  <c:v>2777</c:v>
                </c:pt>
                <c:pt idx="765">
                  <c:v>2778</c:v>
                </c:pt>
                <c:pt idx="766">
                  <c:v>2779</c:v>
                </c:pt>
                <c:pt idx="767">
                  <c:v>2780</c:v>
                </c:pt>
                <c:pt idx="768">
                  <c:v>2781</c:v>
                </c:pt>
                <c:pt idx="769">
                  <c:v>2782</c:v>
                </c:pt>
                <c:pt idx="770">
                  <c:v>2783</c:v>
                </c:pt>
                <c:pt idx="771">
                  <c:v>2784</c:v>
                </c:pt>
                <c:pt idx="772">
                  <c:v>2785</c:v>
                </c:pt>
                <c:pt idx="773">
                  <c:v>2786</c:v>
                </c:pt>
                <c:pt idx="774">
                  <c:v>2787</c:v>
                </c:pt>
                <c:pt idx="775">
                  <c:v>2788</c:v>
                </c:pt>
                <c:pt idx="776">
                  <c:v>2789</c:v>
                </c:pt>
                <c:pt idx="777">
                  <c:v>2790</c:v>
                </c:pt>
                <c:pt idx="778">
                  <c:v>2791</c:v>
                </c:pt>
                <c:pt idx="779">
                  <c:v>2792</c:v>
                </c:pt>
                <c:pt idx="780">
                  <c:v>2793</c:v>
                </c:pt>
                <c:pt idx="781">
                  <c:v>2794</c:v>
                </c:pt>
                <c:pt idx="782">
                  <c:v>2795</c:v>
                </c:pt>
                <c:pt idx="783">
                  <c:v>2796</c:v>
                </c:pt>
                <c:pt idx="784">
                  <c:v>2797</c:v>
                </c:pt>
                <c:pt idx="785">
                  <c:v>2798</c:v>
                </c:pt>
                <c:pt idx="786">
                  <c:v>2799</c:v>
                </c:pt>
                <c:pt idx="787">
                  <c:v>2800</c:v>
                </c:pt>
                <c:pt idx="788">
                  <c:v>2801</c:v>
                </c:pt>
                <c:pt idx="789">
                  <c:v>2802</c:v>
                </c:pt>
                <c:pt idx="790">
                  <c:v>2803</c:v>
                </c:pt>
                <c:pt idx="791">
                  <c:v>2804</c:v>
                </c:pt>
                <c:pt idx="792">
                  <c:v>2805</c:v>
                </c:pt>
                <c:pt idx="793">
                  <c:v>2806</c:v>
                </c:pt>
                <c:pt idx="794">
                  <c:v>2807</c:v>
                </c:pt>
                <c:pt idx="795">
                  <c:v>2808</c:v>
                </c:pt>
                <c:pt idx="796">
                  <c:v>2809</c:v>
                </c:pt>
                <c:pt idx="797">
                  <c:v>2810</c:v>
                </c:pt>
                <c:pt idx="798">
                  <c:v>2811</c:v>
                </c:pt>
                <c:pt idx="799">
                  <c:v>2812</c:v>
                </c:pt>
                <c:pt idx="800">
                  <c:v>2813</c:v>
                </c:pt>
                <c:pt idx="801">
                  <c:v>2814</c:v>
                </c:pt>
                <c:pt idx="802">
                  <c:v>2815</c:v>
                </c:pt>
                <c:pt idx="803">
                  <c:v>2816</c:v>
                </c:pt>
                <c:pt idx="804">
                  <c:v>2817</c:v>
                </c:pt>
                <c:pt idx="805">
                  <c:v>2818</c:v>
                </c:pt>
                <c:pt idx="806">
                  <c:v>2819</c:v>
                </c:pt>
                <c:pt idx="807">
                  <c:v>2820</c:v>
                </c:pt>
                <c:pt idx="808">
                  <c:v>2821</c:v>
                </c:pt>
                <c:pt idx="809">
                  <c:v>2822</c:v>
                </c:pt>
                <c:pt idx="810">
                  <c:v>2823</c:v>
                </c:pt>
                <c:pt idx="811">
                  <c:v>2824</c:v>
                </c:pt>
                <c:pt idx="812">
                  <c:v>2825</c:v>
                </c:pt>
                <c:pt idx="813">
                  <c:v>2826</c:v>
                </c:pt>
                <c:pt idx="814">
                  <c:v>2827</c:v>
                </c:pt>
                <c:pt idx="815">
                  <c:v>2828</c:v>
                </c:pt>
                <c:pt idx="816">
                  <c:v>2829</c:v>
                </c:pt>
                <c:pt idx="817">
                  <c:v>2830</c:v>
                </c:pt>
                <c:pt idx="818">
                  <c:v>2831</c:v>
                </c:pt>
                <c:pt idx="819">
                  <c:v>2832</c:v>
                </c:pt>
                <c:pt idx="820">
                  <c:v>2833</c:v>
                </c:pt>
                <c:pt idx="821">
                  <c:v>2834</c:v>
                </c:pt>
                <c:pt idx="822">
                  <c:v>2835</c:v>
                </c:pt>
                <c:pt idx="823">
                  <c:v>2836</c:v>
                </c:pt>
                <c:pt idx="824">
                  <c:v>2837</c:v>
                </c:pt>
                <c:pt idx="825">
                  <c:v>2838</c:v>
                </c:pt>
                <c:pt idx="826">
                  <c:v>2839</c:v>
                </c:pt>
                <c:pt idx="827">
                  <c:v>2840</c:v>
                </c:pt>
                <c:pt idx="828">
                  <c:v>2841</c:v>
                </c:pt>
                <c:pt idx="829">
                  <c:v>2842</c:v>
                </c:pt>
                <c:pt idx="830">
                  <c:v>2843</c:v>
                </c:pt>
                <c:pt idx="831">
                  <c:v>2844</c:v>
                </c:pt>
                <c:pt idx="832">
                  <c:v>2845</c:v>
                </c:pt>
                <c:pt idx="833">
                  <c:v>2846</c:v>
                </c:pt>
                <c:pt idx="834">
                  <c:v>2847</c:v>
                </c:pt>
                <c:pt idx="835">
                  <c:v>2848</c:v>
                </c:pt>
                <c:pt idx="836">
                  <c:v>2849</c:v>
                </c:pt>
                <c:pt idx="837">
                  <c:v>2850</c:v>
                </c:pt>
                <c:pt idx="838">
                  <c:v>2851</c:v>
                </c:pt>
                <c:pt idx="839">
                  <c:v>2852</c:v>
                </c:pt>
                <c:pt idx="840">
                  <c:v>2853</c:v>
                </c:pt>
                <c:pt idx="841">
                  <c:v>2854</c:v>
                </c:pt>
                <c:pt idx="842">
                  <c:v>2855</c:v>
                </c:pt>
                <c:pt idx="843">
                  <c:v>2856</c:v>
                </c:pt>
                <c:pt idx="844">
                  <c:v>2857</c:v>
                </c:pt>
                <c:pt idx="845">
                  <c:v>2858</c:v>
                </c:pt>
                <c:pt idx="846">
                  <c:v>2859</c:v>
                </c:pt>
                <c:pt idx="847">
                  <c:v>2860</c:v>
                </c:pt>
                <c:pt idx="848">
                  <c:v>2861</c:v>
                </c:pt>
                <c:pt idx="849">
                  <c:v>2862</c:v>
                </c:pt>
                <c:pt idx="850">
                  <c:v>2863</c:v>
                </c:pt>
                <c:pt idx="851">
                  <c:v>2864</c:v>
                </c:pt>
                <c:pt idx="852">
                  <c:v>2865</c:v>
                </c:pt>
                <c:pt idx="853">
                  <c:v>2866</c:v>
                </c:pt>
                <c:pt idx="854">
                  <c:v>2867</c:v>
                </c:pt>
                <c:pt idx="855">
                  <c:v>2868</c:v>
                </c:pt>
                <c:pt idx="856">
                  <c:v>2869</c:v>
                </c:pt>
                <c:pt idx="857">
                  <c:v>2870</c:v>
                </c:pt>
                <c:pt idx="858">
                  <c:v>2871</c:v>
                </c:pt>
                <c:pt idx="859">
                  <c:v>2872</c:v>
                </c:pt>
                <c:pt idx="860">
                  <c:v>2873</c:v>
                </c:pt>
                <c:pt idx="861">
                  <c:v>2874</c:v>
                </c:pt>
                <c:pt idx="862">
                  <c:v>2875</c:v>
                </c:pt>
                <c:pt idx="863">
                  <c:v>2876</c:v>
                </c:pt>
                <c:pt idx="864">
                  <c:v>2877</c:v>
                </c:pt>
                <c:pt idx="865">
                  <c:v>2878</c:v>
                </c:pt>
                <c:pt idx="866">
                  <c:v>2879</c:v>
                </c:pt>
                <c:pt idx="867">
                  <c:v>2880</c:v>
                </c:pt>
                <c:pt idx="868">
                  <c:v>2881</c:v>
                </c:pt>
                <c:pt idx="869">
                  <c:v>2882</c:v>
                </c:pt>
                <c:pt idx="870">
                  <c:v>2883</c:v>
                </c:pt>
                <c:pt idx="871">
                  <c:v>2884</c:v>
                </c:pt>
                <c:pt idx="872">
                  <c:v>2885</c:v>
                </c:pt>
                <c:pt idx="873">
                  <c:v>2886</c:v>
                </c:pt>
                <c:pt idx="874">
                  <c:v>2887</c:v>
                </c:pt>
                <c:pt idx="875">
                  <c:v>2888</c:v>
                </c:pt>
                <c:pt idx="876">
                  <c:v>2889</c:v>
                </c:pt>
                <c:pt idx="877">
                  <c:v>2890</c:v>
                </c:pt>
                <c:pt idx="878">
                  <c:v>2891</c:v>
                </c:pt>
                <c:pt idx="879">
                  <c:v>2892</c:v>
                </c:pt>
                <c:pt idx="880">
                  <c:v>2893</c:v>
                </c:pt>
                <c:pt idx="881">
                  <c:v>2894</c:v>
                </c:pt>
                <c:pt idx="882">
                  <c:v>2895</c:v>
                </c:pt>
                <c:pt idx="883">
                  <c:v>2896</c:v>
                </c:pt>
                <c:pt idx="884">
                  <c:v>2897</c:v>
                </c:pt>
                <c:pt idx="885">
                  <c:v>2898</c:v>
                </c:pt>
                <c:pt idx="886">
                  <c:v>2899</c:v>
                </c:pt>
                <c:pt idx="887">
                  <c:v>2900</c:v>
                </c:pt>
                <c:pt idx="888">
                  <c:v>2901</c:v>
                </c:pt>
                <c:pt idx="889">
                  <c:v>2902</c:v>
                </c:pt>
                <c:pt idx="890">
                  <c:v>2903</c:v>
                </c:pt>
                <c:pt idx="891">
                  <c:v>2904</c:v>
                </c:pt>
                <c:pt idx="892">
                  <c:v>2905</c:v>
                </c:pt>
                <c:pt idx="893">
                  <c:v>2906</c:v>
                </c:pt>
                <c:pt idx="894">
                  <c:v>2907</c:v>
                </c:pt>
                <c:pt idx="895">
                  <c:v>2908</c:v>
                </c:pt>
                <c:pt idx="896">
                  <c:v>2909</c:v>
                </c:pt>
                <c:pt idx="897">
                  <c:v>2910</c:v>
                </c:pt>
                <c:pt idx="898">
                  <c:v>2911</c:v>
                </c:pt>
                <c:pt idx="899">
                  <c:v>2912</c:v>
                </c:pt>
                <c:pt idx="900">
                  <c:v>2913</c:v>
                </c:pt>
                <c:pt idx="901">
                  <c:v>2914</c:v>
                </c:pt>
                <c:pt idx="902">
                  <c:v>2915</c:v>
                </c:pt>
                <c:pt idx="903">
                  <c:v>2916</c:v>
                </c:pt>
                <c:pt idx="904">
                  <c:v>2917</c:v>
                </c:pt>
                <c:pt idx="905">
                  <c:v>2918</c:v>
                </c:pt>
                <c:pt idx="906">
                  <c:v>2919</c:v>
                </c:pt>
                <c:pt idx="907">
                  <c:v>2920</c:v>
                </c:pt>
                <c:pt idx="908">
                  <c:v>2921</c:v>
                </c:pt>
                <c:pt idx="909">
                  <c:v>2922</c:v>
                </c:pt>
                <c:pt idx="910">
                  <c:v>2923</c:v>
                </c:pt>
                <c:pt idx="911">
                  <c:v>2924</c:v>
                </c:pt>
                <c:pt idx="912">
                  <c:v>2925</c:v>
                </c:pt>
                <c:pt idx="913">
                  <c:v>2926</c:v>
                </c:pt>
                <c:pt idx="914">
                  <c:v>2927</c:v>
                </c:pt>
                <c:pt idx="915">
                  <c:v>2928</c:v>
                </c:pt>
                <c:pt idx="916">
                  <c:v>2929</c:v>
                </c:pt>
                <c:pt idx="917">
                  <c:v>2930</c:v>
                </c:pt>
                <c:pt idx="918">
                  <c:v>2931</c:v>
                </c:pt>
                <c:pt idx="919">
                  <c:v>2932</c:v>
                </c:pt>
                <c:pt idx="920">
                  <c:v>2933</c:v>
                </c:pt>
                <c:pt idx="921">
                  <c:v>2934</c:v>
                </c:pt>
                <c:pt idx="922">
                  <c:v>2935</c:v>
                </c:pt>
                <c:pt idx="923">
                  <c:v>2936</c:v>
                </c:pt>
                <c:pt idx="924">
                  <c:v>2937</c:v>
                </c:pt>
                <c:pt idx="925">
                  <c:v>2938</c:v>
                </c:pt>
                <c:pt idx="926">
                  <c:v>2939</c:v>
                </c:pt>
                <c:pt idx="927">
                  <c:v>2940</c:v>
                </c:pt>
                <c:pt idx="928">
                  <c:v>2941</c:v>
                </c:pt>
                <c:pt idx="929">
                  <c:v>2942</c:v>
                </c:pt>
                <c:pt idx="930">
                  <c:v>2943</c:v>
                </c:pt>
                <c:pt idx="931">
                  <c:v>2944</c:v>
                </c:pt>
                <c:pt idx="932">
                  <c:v>2945</c:v>
                </c:pt>
                <c:pt idx="933">
                  <c:v>2946</c:v>
                </c:pt>
                <c:pt idx="934">
                  <c:v>2947</c:v>
                </c:pt>
                <c:pt idx="935">
                  <c:v>2948</c:v>
                </c:pt>
                <c:pt idx="936">
                  <c:v>2949</c:v>
                </c:pt>
                <c:pt idx="937">
                  <c:v>2950</c:v>
                </c:pt>
                <c:pt idx="938">
                  <c:v>2951</c:v>
                </c:pt>
                <c:pt idx="939">
                  <c:v>2952</c:v>
                </c:pt>
                <c:pt idx="940">
                  <c:v>2953</c:v>
                </c:pt>
                <c:pt idx="941">
                  <c:v>2954</c:v>
                </c:pt>
                <c:pt idx="942">
                  <c:v>2955</c:v>
                </c:pt>
                <c:pt idx="943">
                  <c:v>2956</c:v>
                </c:pt>
                <c:pt idx="944">
                  <c:v>2957</c:v>
                </c:pt>
                <c:pt idx="945">
                  <c:v>2958</c:v>
                </c:pt>
                <c:pt idx="946">
                  <c:v>2959</c:v>
                </c:pt>
                <c:pt idx="947">
                  <c:v>2960</c:v>
                </c:pt>
                <c:pt idx="948">
                  <c:v>2961</c:v>
                </c:pt>
                <c:pt idx="949">
                  <c:v>2962</c:v>
                </c:pt>
                <c:pt idx="950">
                  <c:v>2963</c:v>
                </c:pt>
                <c:pt idx="951">
                  <c:v>2964</c:v>
                </c:pt>
                <c:pt idx="952">
                  <c:v>2965</c:v>
                </c:pt>
                <c:pt idx="953">
                  <c:v>2966</c:v>
                </c:pt>
                <c:pt idx="954">
                  <c:v>2967</c:v>
                </c:pt>
                <c:pt idx="955">
                  <c:v>2968</c:v>
                </c:pt>
                <c:pt idx="956">
                  <c:v>2969</c:v>
                </c:pt>
                <c:pt idx="957">
                  <c:v>2970</c:v>
                </c:pt>
                <c:pt idx="958">
                  <c:v>2971</c:v>
                </c:pt>
                <c:pt idx="959">
                  <c:v>2972</c:v>
                </c:pt>
                <c:pt idx="960">
                  <c:v>2973</c:v>
                </c:pt>
                <c:pt idx="961">
                  <c:v>2974</c:v>
                </c:pt>
                <c:pt idx="962">
                  <c:v>2975</c:v>
                </c:pt>
                <c:pt idx="963">
                  <c:v>2976</c:v>
                </c:pt>
                <c:pt idx="964">
                  <c:v>2977</c:v>
                </c:pt>
                <c:pt idx="965">
                  <c:v>2978</c:v>
                </c:pt>
                <c:pt idx="966">
                  <c:v>2979</c:v>
                </c:pt>
                <c:pt idx="967">
                  <c:v>2980</c:v>
                </c:pt>
                <c:pt idx="968">
                  <c:v>2981</c:v>
                </c:pt>
                <c:pt idx="969">
                  <c:v>2982</c:v>
                </c:pt>
                <c:pt idx="970">
                  <c:v>2983</c:v>
                </c:pt>
                <c:pt idx="971">
                  <c:v>2984</c:v>
                </c:pt>
                <c:pt idx="972">
                  <c:v>2985</c:v>
                </c:pt>
                <c:pt idx="973">
                  <c:v>2986</c:v>
                </c:pt>
                <c:pt idx="974">
                  <c:v>2987</c:v>
                </c:pt>
                <c:pt idx="975">
                  <c:v>2988</c:v>
                </c:pt>
                <c:pt idx="976">
                  <c:v>2989</c:v>
                </c:pt>
                <c:pt idx="977">
                  <c:v>2990</c:v>
                </c:pt>
                <c:pt idx="978">
                  <c:v>2991</c:v>
                </c:pt>
                <c:pt idx="979">
                  <c:v>2992</c:v>
                </c:pt>
                <c:pt idx="980">
                  <c:v>2993</c:v>
                </c:pt>
                <c:pt idx="981">
                  <c:v>2994</c:v>
                </c:pt>
                <c:pt idx="982">
                  <c:v>2995</c:v>
                </c:pt>
                <c:pt idx="983">
                  <c:v>2996</c:v>
                </c:pt>
                <c:pt idx="984">
                  <c:v>2997</c:v>
                </c:pt>
                <c:pt idx="985">
                  <c:v>2998</c:v>
                </c:pt>
                <c:pt idx="986">
                  <c:v>2999</c:v>
                </c:pt>
                <c:pt idx="987">
                  <c:v>3000</c:v>
                </c:pt>
                <c:pt idx="988">
                  <c:v>3001</c:v>
                </c:pt>
                <c:pt idx="989">
                  <c:v>3002</c:v>
                </c:pt>
                <c:pt idx="990">
                  <c:v>3003</c:v>
                </c:pt>
                <c:pt idx="991">
                  <c:v>3004</c:v>
                </c:pt>
                <c:pt idx="992">
                  <c:v>3005</c:v>
                </c:pt>
                <c:pt idx="993">
                  <c:v>3006</c:v>
                </c:pt>
                <c:pt idx="994">
                  <c:v>3007</c:v>
                </c:pt>
                <c:pt idx="995">
                  <c:v>3008</c:v>
                </c:pt>
                <c:pt idx="996">
                  <c:v>3009</c:v>
                </c:pt>
                <c:pt idx="997">
                  <c:v>3010</c:v>
                </c:pt>
                <c:pt idx="998">
                  <c:v>3011</c:v>
                </c:pt>
                <c:pt idx="999">
                  <c:v>3012</c:v>
                </c:pt>
                <c:pt idx="1000">
                  <c:v>3013</c:v>
                </c:pt>
                <c:pt idx="1001">
                  <c:v>3014</c:v>
                </c:pt>
                <c:pt idx="1002">
                  <c:v>3015</c:v>
                </c:pt>
                <c:pt idx="1003">
                  <c:v>3016</c:v>
                </c:pt>
                <c:pt idx="1004">
                  <c:v>3017</c:v>
                </c:pt>
                <c:pt idx="1005">
                  <c:v>3018</c:v>
                </c:pt>
                <c:pt idx="1006">
                  <c:v>3019</c:v>
                </c:pt>
                <c:pt idx="1007">
                  <c:v>3020</c:v>
                </c:pt>
                <c:pt idx="1008">
                  <c:v>3021</c:v>
                </c:pt>
                <c:pt idx="1009">
                  <c:v>3022</c:v>
                </c:pt>
                <c:pt idx="1010">
                  <c:v>3023</c:v>
                </c:pt>
                <c:pt idx="1011">
                  <c:v>3024</c:v>
                </c:pt>
                <c:pt idx="1012">
                  <c:v>3025</c:v>
                </c:pt>
                <c:pt idx="1013">
                  <c:v>3026</c:v>
                </c:pt>
                <c:pt idx="1014">
                  <c:v>3027</c:v>
                </c:pt>
                <c:pt idx="1015">
                  <c:v>3028</c:v>
                </c:pt>
                <c:pt idx="1016">
                  <c:v>3029</c:v>
                </c:pt>
                <c:pt idx="1017">
                  <c:v>3030</c:v>
                </c:pt>
                <c:pt idx="1018">
                  <c:v>3031</c:v>
                </c:pt>
                <c:pt idx="1019">
                  <c:v>3032</c:v>
                </c:pt>
                <c:pt idx="1020">
                  <c:v>3033</c:v>
                </c:pt>
                <c:pt idx="1021">
                  <c:v>3034</c:v>
                </c:pt>
                <c:pt idx="1022">
                  <c:v>3035</c:v>
                </c:pt>
                <c:pt idx="1023">
                  <c:v>3036</c:v>
                </c:pt>
                <c:pt idx="1024">
                  <c:v>3037</c:v>
                </c:pt>
                <c:pt idx="1025">
                  <c:v>3038</c:v>
                </c:pt>
                <c:pt idx="1026">
                  <c:v>3039</c:v>
                </c:pt>
                <c:pt idx="1027">
                  <c:v>3040</c:v>
                </c:pt>
                <c:pt idx="1028">
                  <c:v>3041</c:v>
                </c:pt>
                <c:pt idx="1029">
                  <c:v>3042</c:v>
                </c:pt>
                <c:pt idx="1030">
                  <c:v>3043</c:v>
                </c:pt>
                <c:pt idx="1031">
                  <c:v>3044</c:v>
                </c:pt>
                <c:pt idx="1032">
                  <c:v>3045</c:v>
                </c:pt>
                <c:pt idx="1033">
                  <c:v>3046</c:v>
                </c:pt>
                <c:pt idx="1034">
                  <c:v>3047</c:v>
                </c:pt>
                <c:pt idx="1035">
                  <c:v>3048</c:v>
                </c:pt>
                <c:pt idx="1036">
                  <c:v>3049</c:v>
                </c:pt>
                <c:pt idx="1037">
                  <c:v>3050</c:v>
                </c:pt>
                <c:pt idx="1038">
                  <c:v>3051</c:v>
                </c:pt>
                <c:pt idx="1039">
                  <c:v>3052</c:v>
                </c:pt>
                <c:pt idx="1040">
                  <c:v>3053</c:v>
                </c:pt>
                <c:pt idx="1041">
                  <c:v>3054</c:v>
                </c:pt>
                <c:pt idx="1042">
                  <c:v>3055</c:v>
                </c:pt>
                <c:pt idx="1043">
                  <c:v>3056</c:v>
                </c:pt>
                <c:pt idx="1044">
                  <c:v>3057</c:v>
                </c:pt>
                <c:pt idx="1045">
                  <c:v>3058</c:v>
                </c:pt>
                <c:pt idx="1046">
                  <c:v>3059</c:v>
                </c:pt>
                <c:pt idx="1047">
                  <c:v>3060</c:v>
                </c:pt>
                <c:pt idx="1048">
                  <c:v>3061</c:v>
                </c:pt>
                <c:pt idx="1049">
                  <c:v>3062</c:v>
                </c:pt>
                <c:pt idx="1050">
                  <c:v>3063</c:v>
                </c:pt>
                <c:pt idx="1051">
                  <c:v>3064</c:v>
                </c:pt>
                <c:pt idx="1052">
                  <c:v>3065</c:v>
                </c:pt>
                <c:pt idx="1053">
                  <c:v>3066</c:v>
                </c:pt>
                <c:pt idx="1054">
                  <c:v>3067</c:v>
                </c:pt>
                <c:pt idx="1055">
                  <c:v>3068</c:v>
                </c:pt>
                <c:pt idx="1056">
                  <c:v>3069</c:v>
                </c:pt>
                <c:pt idx="1057">
                  <c:v>3070</c:v>
                </c:pt>
                <c:pt idx="1058">
                  <c:v>3071</c:v>
                </c:pt>
                <c:pt idx="1059">
                  <c:v>3072</c:v>
                </c:pt>
                <c:pt idx="1060">
                  <c:v>3073</c:v>
                </c:pt>
                <c:pt idx="1061">
                  <c:v>3074</c:v>
                </c:pt>
                <c:pt idx="1062">
                  <c:v>3075</c:v>
                </c:pt>
                <c:pt idx="1063">
                  <c:v>3076</c:v>
                </c:pt>
                <c:pt idx="1064">
                  <c:v>3077</c:v>
                </c:pt>
                <c:pt idx="1065">
                  <c:v>3078</c:v>
                </c:pt>
                <c:pt idx="1066">
                  <c:v>3079</c:v>
                </c:pt>
                <c:pt idx="1067">
                  <c:v>3080</c:v>
                </c:pt>
                <c:pt idx="1068">
                  <c:v>3081</c:v>
                </c:pt>
                <c:pt idx="1069">
                  <c:v>3082</c:v>
                </c:pt>
                <c:pt idx="1070">
                  <c:v>3083</c:v>
                </c:pt>
                <c:pt idx="1071">
                  <c:v>3084</c:v>
                </c:pt>
                <c:pt idx="1072">
                  <c:v>3085</c:v>
                </c:pt>
                <c:pt idx="1073">
                  <c:v>3086</c:v>
                </c:pt>
                <c:pt idx="1074">
                  <c:v>3087</c:v>
                </c:pt>
                <c:pt idx="1075">
                  <c:v>3088</c:v>
                </c:pt>
                <c:pt idx="1076">
                  <c:v>3089</c:v>
                </c:pt>
                <c:pt idx="1077">
                  <c:v>3090</c:v>
                </c:pt>
                <c:pt idx="1078">
                  <c:v>3091</c:v>
                </c:pt>
                <c:pt idx="1079">
                  <c:v>3092</c:v>
                </c:pt>
                <c:pt idx="1080">
                  <c:v>3093</c:v>
                </c:pt>
                <c:pt idx="1081">
                  <c:v>3094</c:v>
                </c:pt>
                <c:pt idx="1082">
                  <c:v>3095</c:v>
                </c:pt>
                <c:pt idx="1083">
                  <c:v>3096</c:v>
                </c:pt>
                <c:pt idx="1084">
                  <c:v>3097</c:v>
                </c:pt>
                <c:pt idx="1085">
                  <c:v>3098</c:v>
                </c:pt>
                <c:pt idx="1086">
                  <c:v>3099</c:v>
                </c:pt>
                <c:pt idx="1087">
                  <c:v>3100</c:v>
                </c:pt>
                <c:pt idx="1088">
                  <c:v>3101</c:v>
                </c:pt>
                <c:pt idx="1089">
                  <c:v>3102</c:v>
                </c:pt>
                <c:pt idx="1090">
                  <c:v>3103</c:v>
                </c:pt>
                <c:pt idx="1091">
                  <c:v>3104</c:v>
                </c:pt>
                <c:pt idx="1092">
                  <c:v>3105</c:v>
                </c:pt>
                <c:pt idx="1093">
                  <c:v>3106</c:v>
                </c:pt>
                <c:pt idx="1094">
                  <c:v>3107</c:v>
                </c:pt>
                <c:pt idx="1095">
                  <c:v>3108</c:v>
                </c:pt>
                <c:pt idx="1096">
                  <c:v>3109</c:v>
                </c:pt>
                <c:pt idx="1097">
                  <c:v>3110</c:v>
                </c:pt>
                <c:pt idx="1098">
                  <c:v>3111</c:v>
                </c:pt>
                <c:pt idx="1099">
                  <c:v>3112</c:v>
                </c:pt>
                <c:pt idx="1100">
                  <c:v>3113</c:v>
                </c:pt>
                <c:pt idx="1101">
                  <c:v>3114</c:v>
                </c:pt>
                <c:pt idx="1102">
                  <c:v>3115</c:v>
                </c:pt>
                <c:pt idx="1103">
                  <c:v>3116</c:v>
                </c:pt>
                <c:pt idx="1104">
                  <c:v>3117</c:v>
                </c:pt>
                <c:pt idx="1105">
                  <c:v>3118</c:v>
                </c:pt>
                <c:pt idx="1106">
                  <c:v>3119</c:v>
                </c:pt>
                <c:pt idx="1107">
                  <c:v>3120</c:v>
                </c:pt>
                <c:pt idx="1108">
                  <c:v>3121</c:v>
                </c:pt>
                <c:pt idx="1109">
                  <c:v>3122</c:v>
                </c:pt>
                <c:pt idx="1110">
                  <c:v>3123</c:v>
                </c:pt>
                <c:pt idx="1111">
                  <c:v>3124</c:v>
                </c:pt>
                <c:pt idx="1112">
                  <c:v>3125</c:v>
                </c:pt>
                <c:pt idx="1113">
                  <c:v>3126</c:v>
                </c:pt>
                <c:pt idx="1114">
                  <c:v>3127</c:v>
                </c:pt>
                <c:pt idx="1115">
                  <c:v>3128</c:v>
                </c:pt>
                <c:pt idx="1116">
                  <c:v>3129</c:v>
                </c:pt>
                <c:pt idx="1117">
                  <c:v>3130</c:v>
                </c:pt>
                <c:pt idx="1118">
                  <c:v>3131</c:v>
                </c:pt>
                <c:pt idx="1119">
                  <c:v>3132</c:v>
                </c:pt>
                <c:pt idx="1120">
                  <c:v>3133</c:v>
                </c:pt>
                <c:pt idx="1121">
                  <c:v>3134</c:v>
                </c:pt>
                <c:pt idx="1122">
                  <c:v>3135</c:v>
                </c:pt>
                <c:pt idx="1123">
                  <c:v>3136</c:v>
                </c:pt>
                <c:pt idx="1124">
                  <c:v>3137</c:v>
                </c:pt>
                <c:pt idx="1125">
                  <c:v>3138</c:v>
                </c:pt>
                <c:pt idx="1126">
                  <c:v>3139</c:v>
                </c:pt>
                <c:pt idx="1127">
                  <c:v>3140</c:v>
                </c:pt>
                <c:pt idx="1128">
                  <c:v>3141</c:v>
                </c:pt>
                <c:pt idx="1129">
                  <c:v>3142</c:v>
                </c:pt>
                <c:pt idx="1130">
                  <c:v>3143</c:v>
                </c:pt>
                <c:pt idx="1131">
                  <c:v>3144</c:v>
                </c:pt>
                <c:pt idx="1132">
                  <c:v>3145</c:v>
                </c:pt>
                <c:pt idx="1133">
                  <c:v>3146</c:v>
                </c:pt>
                <c:pt idx="1134">
                  <c:v>3147</c:v>
                </c:pt>
                <c:pt idx="1135">
                  <c:v>3148</c:v>
                </c:pt>
                <c:pt idx="1136">
                  <c:v>3149</c:v>
                </c:pt>
                <c:pt idx="1137">
                  <c:v>3150</c:v>
                </c:pt>
                <c:pt idx="1138">
                  <c:v>3151</c:v>
                </c:pt>
                <c:pt idx="1139">
                  <c:v>3152</c:v>
                </c:pt>
                <c:pt idx="1140">
                  <c:v>3153</c:v>
                </c:pt>
                <c:pt idx="1141">
                  <c:v>3154</c:v>
                </c:pt>
                <c:pt idx="1142">
                  <c:v>3155</c:v>
                </c:pt>
                <c:pt idx="1143">
                  <c:v>3156</c:v>
                </c:pt>
                <c:pt idx="1144">
                  <c:v>3157</c:v>
                </c:pt>
                <c:pt idx="1145">
                  <c:v>3158</c:v>
                </c:pt>
                <c:pt idx="1146">
                  <c:v>3159</c:v>
                </c:pt>
                <c:pt idx="1147">
                  <c:v>3160</c:v>
                </c:pt>
                <c:pt idx="1148">
                  <c:v>3161</c:v>
                </c:pt>
                <c:pt idx="1149">
                  <c:v>3162</c:v>
                </c:pt>
                <c:pt idx="1150">
                  <c:v>3163</c:v>
                </c:pt>
                <c:pt idx="1151">
                  <c:v>3164</c:v>
                </c:pt>
                <c:pt idx="1152">
                  <c:v>3165</c:v>
                </c:pt>
                <c:pt idx="1153">
                  <c:v>3166</c:v>
                </c:pt>
                <c:pt idx="1154">
                  <c:v>3167</c:v>
                </c:pt>
                <c:pt idx="1155">
                  <c:v>3168</c:v>
                </c:pt>
                <c:pt idx="1156">
                  <c:v>3169</c:v>
                </c:pt>
                <c:pt idx="1157">
                  <c:v>3170</c:v>
                </c:pt>
                <c:pt idx="1158">
                  <c:v>3171</c:v>
                </c:pt>
                <c:pt idx="1159">
                  <c:v>3172</c:v>
                </c:pt>
                <c:pt idx="1160">
                  <c:v>3173</c:v>
                </c:pt>
                <c:pt idx="1161">
                  <c:v>3174</c:v>
                </c:pt>
                <c:pt idx="1162">
                  <c:v>3175</c:v>
                </c:pt>
                <c:pt idx="1163">
                  <c:v>3176</c:v>
                </c:pt>
                <c:pt idx="1164">
                  <c:v>3177</c:v>
                </c:pt>
                <c:pt idx="1165">
                  <c:v>3178</c:v>
                </c:pt>
                <c:pt idx="1166">
                  <c:v>3179</c:v>
                </c:pt>
                <c:pt idx="1167">
                  <c:v>3180</c:v>
                </c:pt>
                <c:pt idx="1168">
                  <c:v>3181</c:v>
                </c:pt>
                <c:pt idx="1169">
                  <c:v>3182</c:v>
                </c:pt>
                <c:pt idx="1170">
                  <c:v>3183</c:v>
                </c:pt>
                <c:pt idx="1171">
                  <c:v>3184</c:v>
                </c:pt>
                <c:pt idx="1172">
                  <c:v>3185</c:v>
                </c:pt>
                <c:pt idx="1173">
                  <c:v>3186</c:v>
                </c:pt>
                <c:pt idx="1174">
                  <c:v>3187</c:v>
                </c:pt>
                <c:pt idx="1175">
                  <c:v>3188</c:v>
                </c:pt>
                <c:pt idx="1176">
                  <c:v>3189</c:v>
                </c:pt>
                <c:pt idx="1177">
                  <c:v>3190</c:v>
                </c:pt>
                <c:pt idx="1178">
                  <c:v>3191</c:v>
                </c:pt>
                <c:pt idx="1179">
                  <c:v>3192</c:v>
                </c:pt>
                <c:pt idx="1180">
                  <c:v>3193</c:v>
                </c:pt>
                <c:pt idx="1181">
                  <c:v>3194</c:v>
                </c:pt>
                <c:pt idx="1182">
                  <c:v>3195</c:v>
                </c:pt>
                <c:pt idx="1183">
                  <c:v>3196</c:v>
                </c:pt>
                <c:pt idx="1184">
                  <c:v>3197</c:v>
                </c:pt>
                <c:pt idx="1185">
                  <c:v>3198</c:v>
                </c:pt>
                <c:pt idx="1186">
                  <c:v>3199</c:v>
                </c:pt>
                <c:pt idx="1187">
                  <c:v>3200</c:v>
                </c:pt>
                <c:pt idx="1188">
                  <c:v>3201</c:v>
                </c:pt>
                <c:pt idx="1189">
                  <c:v>3202</c:v>
                </c:pt>
                <c:pt idx="1190">
                  <c:v>3203</c:v>
                </c:pt>
                <c:pt idx="1191">
                  <c:v>3204</c:v>
                </c:pt>
                <c:pt idx="1192">
                  <c:v>3205</c:v>
                </c:pt>
                <c:pt idx="1193">
                  <c:v>3206</c:v>
                </c:pt>
                <c:pt idx="1194">
                  <c:v>3207</c:v>
                </c:pt>
                <c:pt idx="1195">
                  <c:v>3208</c:v>
                </c:pt>
                <c:pt idx="1196">
                  <c:v>3209</c:v>
                </c:pt>
                <c:pt idx="1197">
                  <c:v>3210</c:v>
                </c:pt>
                <c:pt idx="1198">
                  <c:v>3211</c:v>
                </c:pt>
                <c:pt idx="1199">
                  <c:v>3212</c:v>
                </c:pt>
                <c:pt idx="1200">
                  <c:v>3213</c:v>
                </c:pt>
                <c:pt idx="1201">
                  <c:v>3214</c:v>
                </c:pt>
                <c:pt idx="1202">
                  <c:v>3215</c:v>
                </c:pt>
                <c:pt idx="1203">
                  <c:v>3216</c:v>
                </c:pt>
                <c:pt idx="1204">
                  <c:v>3217</c:v>
                </c:pt>
                <c:pt idx="1205">
                  <c:v>3218</c:v>
                </c:pt>
                <c:pt idx="1206">
                  <c:v>3219</c:v>
                </c:pt>
                <c:pt idx="1207">
                  <c:v>3220</c:v>
                </c:pt>
                <c:pt idx="1208">
                  <c:v>3221</c:v>
                </c:pt>
                <c:pt idx="1209">
                  <c:v>3222</c:v>
                </c:pt>
                <c:pt idx="1210">
                  <c:v>3223</c:v>
                </c:pt>
                <c:pt idx="1211">
                  <c:v>3224</c:v>
                </c:pt>
                <c:pt idx="1212">
                  <c:v>3225</c:v>
                </c:pt>
                <c:pt idx="1213">
                  <c:v>3226</c:v>
                </c:pt>
                <c:pt idx="1214">
                  <c:v>3227</c:v>
                </c:pt>
                <c:pt idx="1215">
                  <c:v>3228</c:v>
                </c:pt>
                <c:pt idx="1216">
                  <c:v>3229</c:v>
                </c:pt>
                <c:pt idx="1217">
                  <c:v>3230</c:v>
                </c:pt>
                <c:pt idx="1218">
                  <c:v>3231</c:v>
                </c:pt>
                <c:pt idx="1219">
                  <c:v>3232</c:v>
                </c:pt>
                <c:pt idx="1220">
                  <c:v>3233</c:v>
                </c:pt>
                <c:pt idx="1221">
                  <c:v>3234</c:v>
                </c:pt>
                <c:pt idx="1222">
                  <c:v>3235</c:v>
                </c:pt>
                <c:pt idx="1223">
                  <c:v>3236</c:v>
                </c:pt>
                <c:pt idx="1224">
                  <c:v>3237</c:v>
                </c:pt>
                <c:pt idx="1225">
                  <c:v>3238</c:v>
                </c:pt>
                <c:pt idx="1226">
                  <c:v>3239</c:v>
                </c:pt>
                <c:pt idx="1227">
                  <c:v>3240</c:v>
                </c:pt>
                <c:pt idx="1228">
                  <c:v>3241</c:v>
                </c:pt>
                <c:pt idx="1229">
                  <c:v>3242</c:v>
                </c:pt>
                <c:pt idx="1230">
                  <c:v>3243</c:v>
                </c:pt>
                <c:pt idx="1231">
                  <c:v>3244</c:v>
                </c:pt>
                <c:pt idx="1232">
                  <c:v>3245</c:v>
                </c:pt>
                <c:pt idx="1233">
                  <c:v>3246</c:v>
                </c:pt>
                <c:pt idx="1234">
                  <c:v>3247</c:v>
                </c:pt>
                <c:pt idx="1235">
                  <c:v>3248</c:v>
                </c:pt>
                <c:pt idx="1236">
                  <c:v>3249</c:v>
                </c:pt>
                <c:pt idx="1237">
                  <c:v>3250</c:v>
                </c:pt>
                <c:pt idx="1238">
                  <c:v>3251</c:v>
                </c:pt>
                <c:pt idx="1239">
                  <c:v>3252</c:v>
                </c:pt>
                <c:pt idx="1240">
                  <c:v>3253</c:v>
                </c:pt>
                <c:pt idx="1241">
                  <c:v>3254</c:v>
                </c:pt>
                <c:pt idx="1242">
                  <c:v>3255</c:v>
                </c:pt>
                <c:pt idx="1243">
                  <c:v>3256</c:v>
                </c:pt>
                <c:pt idx="1244">
                  <c:v>3257</c:v>
                </c:pt>
                <c:pt idx="1245">
                  <c:v>3258</c:v>
                </c:pt>
                <c:pt idx="1246">
                  <c:v>3259</c:v>
                </c:pt>
                <c:pt idx="1247">
                  <c:v>3260</c:v>
                </c:pt>
                <c:pt idx="1248">
                  <c:v>3261</c:v>
                </c:pt>
                <c:pt idx="1249">
                  <c:v>3262</c:v>
                </c:pt>
                <c:pt idx="1250">
                  <c:v>3263</c:v>
                </c:pt>
                <c:pt idx="1251">
                  <c:v>3264</c:v>
                </c:pt>
                <c:pt idx="1252">
                  <c:v>3265</c:v>
                </c:pt>
                <c:pt idx="1253">
                  <c:v>3266</c:v>
                </c:pt>
                <c:pt idx="1254">
                  <c:v>3267</c:v>
                </c:pt>
                <c:pt idx="1255">
                  <c:v>3268</c:v>
                </c:pt>
                <c:pt idx="1256">
                  <c:v>3269</c:v>
                </c:pt>
                <c:pt idx="1257">
                  <c:v>3270</c:v>
                </c:pt>
                <c:pt idx="1258">
                  <c:v>3271</c:v>
                </c:pt>
                <c:pt idx="1259">
                  <c:v>3272</c:v>
                </c:pt>
                <c:pt idx="1260">
                  <c:v>3273</c:v>
                </c:pt>
                <c:pt idx="1261">
                  <c:v>3274</c:v>
                </c:pt>
                <c:pt idx="1262">
                  <c:v>3275</c:v>
                </c:pt>
                <c:pt idx="1263">
                  <c:v>3276</c:v>
                </c:pt>
                <c:pt idx="1264">
                  <c:v>3277</c:v>
                </c:pt>
                <c:pt idx="1265">
                  <c:v>3278</c:v>
                </c:pt>
                <c:pt idx="1266">
                  <c:v>3279</c:v>
                </c:pt>
                <c:pt idx="1267">
                  <c:v>3280</c:v>
                </c:pt>
                <c:pt idx="1268">
                  <c:v>3281</c:v>
                </c:pt>
                <c:pt idx="1269">
                  <c:v>3282</c:v>
                </c:pt>
                <c:pt idx="1270">
                  <c:v>3283</c:v>
                </c:pt>
                <c:pt idx="1271">
                  <c:v>3284</c:v>
                </c:pt>
                <c:pt idx="1272">
                  <c:v>3285</c:v>
                </c:pt>
                <c:pt idx="1273">
                  <c:v>3286</c:v>
                </c:pt>
                <c:pt idx="1274">
                  <c:v>3287</c:v>
                </c:pt>
                <c:pt idx="1275">
                  <c:v>3288</c:v>
                </c:pt>
                <c:pt idx="1276">
                  <c:v>3289</c:v>
                </c:pt>
                <c:pt idx="1277">
                  <c:v>3290</c:v>
                </c:pt>
                <c:pt idx="1278">
                  <c:v>3291</c:v>
                </c:pt>
                <c:pt idx="1279">
                  <c:v>3292</c:v>
                </c:pt>
                <c:pt idx="1280">
                  <c:v>3293</c:v>
                </c:pt>
                <c:pt idx="1281">
                  <c:v>3294</c:v>
                </c:pt>
                <c:pt idx="1282">
                  <c:v>3295</c:v>
                </c:pt>
                <c:pt idx="1283">
                  <c:v>3296</c:v>
                </c:pt>
                <c:pt idx="1284">
                  <c:v>3297</c:v>
                </c:pt>
                <c:pt idx="1285">
                  <c:v>3298</c:v>
                </c:pt>
                <c:pt idx="1286">
                  <c:v>3299</c:v>
                </c:pt>
                <c:pt idx="1287">
                  <c:v>3300</c:v>
                </c:pt>
                <c:pt idx="1288">
                  <c:v>3301</c:v>
                </c:pt>
                <c:pt idx="1289">
                  <c:v>3302</c:v>
                </c:pt>
                <c:pt idx="1290">
                  <c:v>3303</c:v>
                </c:pt>
                <c:pt idx="1291">
                  <c:v>3304</c:v>
                </c:pt>
                <c:pt idx="1292">
                  <c:v>3305</c:v>
                </c:pt>
                <c:pt idx="1293">
                  <c:v>3306</c:v>
                </c:pt>
                <c:pt idx="1294">
                  <c:v>3307</c:v>
                </c:pt>
                <c:pt idx="1295">
                  <c:v>3308</c:v>
                </c:pt>
                <c:pt idx="1296">
                  <c:v>3309</c:v>
                </c:pt>
                <c:pt idx="1297">
                  <c:v>3310</c:v>
                </c:pt>
                <c:pt idx="1298">
                  <c:v>3311</c:v>
                </c:pt>
                <c:pt idx="1299">
                  <c:v>3312</c:v>
                </c:pt>
                <c:pt idx="1300">
                  <c:v>3313</c:v>
                </c:pt>
                <c:pt idx="1301">
                  <c:v>3314</c:v>
                </c:pt>
                <c:pt idx="1302">
                  <c:v>3315</c:v>
                </c:pt>
                <c:pt idx="1303">
                  <c:v>3316</c:v>
                </c:pt>
                <c:pt idx="1304">
                  <c:v>3317</c:v>
                </c:pt>
                <c:pt idx="1305">
                  <c:v>3318</c:v>
                </c:pt>
                <c:pt idx="1306">
                  <c:v>3319</c:v>
                </c:pt>
                <c:pt idx="1307">
                  <c:v>3320</c:v>
                </c:pt>
                <c:pt idx="1308">
                  <c:v>3321</c:v>
                </c:pt>
                <c:pt idx="1309">
                  <c:v>3322</c:v>
                </c:pt>
                <c:pt idx="1310">
                  <c:v>3323</c:v>
                </c:pt>
                <c:pt idx="1311">
                  <c:v>3324</c:v>
                </c:pt>
                <c:pt idx="1312">
                  <c:v>3325</c:v>
                </c:pt>
                <c:pt idx="1313">
                  <c:v>3326</c:v>
                </c:pt>
                <c:pt idx="1314">
                  <c:v>3327</c:v>
                </c:pt>
                <c:pt idx="1315">
                  <c:v>3328</c:v>
                </c:pt>
                <c:pt idx="1316">
                  <c:v>3329</c:v>
                </c:pt>
                <c:pt idx="1317">
                  <c:v>3330</c:v>
                </c:pt>
                <c:pt idx="1318">
                  <c:v>3331</c:v>
                </c:pt>
                <c:pt idx="1319">
                  <c:v>3332</c:v>
                </c:pt>
                <c:pt idx="1320">
                  <c:v>3333</c:v>
                </c:pt>
                <c:pt idx="1321">
                  <c:v>3334</c:v>
                </c:pt>
                <c:pt idx="1322">
                  <c:v>3335</c:v>
                </c:pt>
                <c:pt idx="1323">
                  <c:v>3336</c:v>
                </c:pt>
                <c:pt idx="1324">
                  <c:v>3337</c:v>
                </c:pt>
                <c:pt idx="1325">
                  <c:v>3338</c:v>
                </c:pt>
                <c:pt idx="1326">
                  <c:v>3339</c:v>
                </c:pt>
                <c:pt idx="1327">
                  <c:v>3340</c:v>
                </c:pt>
                <c:pt idx="1328">
                  <c:v>3341</c:v>
                </c:pt>
                <c:pt idx="1329">
                  <c:v>3342</c:v>
                </c:pt>
                <c:pt idx="1330">
                  <c:v>3343</c:v>
                </c:pt>
                <c:pt idx="1331">
                  <c:v>3344</c:v>
                </c:pt>
                <c:pt idx="1332">
                  <c:v>3345</c:v>
                </c:pt>
                <c:pt idx="1333">
                  <c:v>3346</c:v>
                </c:pt>
                <c:pt idx="1334">
                  <c:v>3347</c:v>
                </c:pt>
                <c:pt idx="1335">
                  <c:v>3348</c:v>
                </c:pt>
                <c:pt idx="1336">
                  <c:v>3349</c:v>
                </c:pt>
                <c:pt idx="1337">
                  <c:v>3350</c:v>
                </c:pt>
                <c:pt idx="1338">
                  <c:v>3351</c:v>
                </c:pt>
                <c:pt idx="1339">
                  <c:v>3352</c:v>
                </c:pt>
                <c:pt idx="1340">
                  <c:v>3353</c:v>
                </c:pt>
                <c:pt idx="1341">
                  <c:v>3354</c:v>
                </c:pt>
                <c:pt idx="1342">
                  <c:v>3355</c:v>
                </c:pt>
                <c:pt idx="1343">
                  <c:v>3356</c:v>
                </c:pt>
                <c:pt idx="1344">
                  <c:v>3357</c:v>
                </c:pt>
                <c:pt idx="1345">
                  <c:v>3358</c:v>
                </c:pt>
                <c:pt idx="1346">
                  <c:v>3359</c:v>
                </c:pt>
                <c:pt idx="1347">
                  <c:v>3360</c:v>
                </c:pt>
                <c:pt idx="1348">
                  <c:v>3361</c:v>
                </c:pt>
                <c:pt idx="1349">
                  <c:v>3362</c:v>
                </c:pt>
                <c:pt idx="1350">
                  <c:v>3363</c:v>
                </c:pt>
                <c:pt idx="1351">
                  <c:v>3364</c:v>
                </c:pt>
                <c:pt idx="1352">
                  <c:v>3365</c:v>
                </c:pt>
                <c:pt idx="1353">
                  <c:v>3366</c:v>
                </c:pt>
                <c:pt idx="1354">
                  <c:v>3367</c:v>
                </c:pt>
                <c:pt idx="1355">
                  <c:v>3368</c:v>
                </c:pt>
                <c:pt idx="1356">
                  <c:v>3369</c:v>
                </c:pt>
                <c:pt idx="1357">
                  <c:v>3370</c:v>
                </c:pt>
                <c:pt idx="1358">
                  <c:v>3371</c:v>
                </c:pt>
                <c:pt idx="1359">
                  <c:v>3372</c:v>
                </c:pt>
                <c:pt idx="1360">
                  <c:v>3373</c:v>
                </c:pt>
                <c:pt idx="1361">
                  <c:v>3374</c:v>
                </c:pt>
                <c:pt idx="1362">
                  <c:v>3375</c:v>
                </c:pt>
                <c:pt idx="1363">
                  <c:v>3376</c:v>
                </c:pt>
                <c:pt idx="1364">
                  <c:v>3377</c:v>
                </c:pt>
                <c:pt idx="1365">
                  <c:v>3378</c:v>
                </c:pt>
                <c:pt idx="1366">
                  <c:v>3379</c:v>
                </c:pt>
                <c:pt idx="1367">
                  <c:v>3380</c:v>
                </c:pt>
                <c:pt idx="1368">
                  <c:v>3381</c:v>
                </c:pt>
                <c:pt idx="1369">
                  <c:v>3382</c:v>
                </c:pt>
                <c:pt idx="1370">
                  <c:v>3383</c:v>
                </c:pt>
                <c:pt idx="1371">
                  <c:v>3384</c:v>
                </c:pt>
                <c:pt idx="1372">
                  <c:v>3385</c:v>
                </c:pt>
                <c:pt idx="1373">
                  <c:v>3386</c:v>
                </c:pt>
                <c:pt idx="1374">
                  <c:v>3387</c:v>
                </c:pt>
                <c:pt idx="1375">
                  <c:v>3388</c:v>
                </c:pt>
                <c:pt idx="1376">
                  <c:v>3389</c:v>
                </c:pt>
                <c:pt idx="1377">
                  <c:v>3390</c:v>
                </c:pt>
                <c:pt idx="1378">
                  <c:v>3391</c:v>
                </c:pt>
                <c:pt idx="1379">
                  <c:v>3392</c:v>
                </c:pt>
                <c:pt idx="1380">
                  <c:v>3393</c:v>
                </c:pt>
                <c:pt idx="1381">
                  <c:v>3394</c:v>
                </c:pt>
                <c:pt idx="1382">
                  <c:v>3395</c:v>
                </c:pt>
                <c:pt idx="1383">
                  <c:v>3396</c:v>
                </c:pt>
                <c:pt idx="1384">
                  <c:v>3397</c:v>
                </c:pt>
              </c:numCache>
            </c:numRef>
          </c:xVal>
          <c:yVal>
            <c:numRef>
              <c:f>'CO2 vs emissions'!$E$3:$E$1387</c:f>
              <c:numCache>
                <c:formatCode>General</c:formatCode>
                <c:ptCount val="1385"/>
                <c:pt idx="0">
                  <c:v>35.834000000000003</c:v>
                </c:pt>
                <c:pt idx="1">
                  <c:v>36.134999999999998</c:v>
                </c:pt>
                <c:pt idx="2">
                  <c:v>36.134999999999998</c:v>
                </c:pt>
                <c:pt idx="3">
                  <c:v>36.134999999999998</c:v>
                </c:pt>
                <c:pt idx="4">
                  <c:v>36.799999999999997</c:v>
                </c:pt>
                <c:pt idx="5">
                  <c:v>37.1</c:v>
                </c:pt>
                <c:pt idx="6">
                  <c:v>36.799999999999997</c:v>
                </c:pt>
                <c:pt idx="7">
                  <c:v>37.099999999999994</c:v>
                </c:pt>
                <c:pt idx="8">
                  <c:v>37.399999999999991</c:v>
                </c:pt>
                <c:pt idx="9">
                  <c:v>37.699999999999989</c:v>
                </c:pt>
                <c:pt idx="10">
                  <c:v>37.999999999999986</c:v>
                </c:pt>
                <c:pt idx="11">
                  <c:v>38.299999999999983</c:v>
                </c:pt>
                <c:pt idx="12">
                  <c:v>38.59999999999998</c:v>
                </c:pt>
                <c:pt idx="13">
                  <c:v>38.899999999999977</c:v>
                </c:pt>
                <c:pt idx="14">
                  <c:v>39.199999999999974</c:v>
                </c:pt>
                <c:pt idx="15">
                  <c:v>39.499999999999972</c:v>
                </c:pt>
                <c:pt idx="16">
                  <c:v>39.799999999999969</c:v>
                </c:pt>
                <c:pt idx="17">
                  <c:v>21.889999999999983</c:v>
                </c:pt>
                <c:pt idx="18">
                  <c:v>22.054999999999982</c:v>
                </c:pt>
                <c:pt idx="19">
                  <c:v>22.219999999999981</c:v>
                </c:pt>
                <c:pt idx="20">
                  <c:v>22.38499999999998</c:v>
                </c:pt>
                <c:pt idx="21">
                  <c:v>22.549999999999979</c:v>
                </c:pt>
                <c:pt idx="22">
                  <c:v>22.714999999999979</c:v>
                </c:pt>
                <c:pt idx="23">
                  <c:v>22.879999999999978</c:v>
                </c:pt>
                <c:pt idx="24">
                  <c:v>23.044999999999977</c:v>
                </c:pt>
                <c:pt idx="25">
                  <c:v>23.209999999999976</c:v>
                </c:pt>
                <c:pt idx="26">
                  <c:v>23.374999999999975</c:v>
                </c:pt>
                <c:pt idx="27">
                  <c:v>23.539999999999974</c:v>
                </c:pt>
                <c:pt idx="28">
                  <c:v>23.704999999999973</c:v>
                </c:pt>
                <c:pt idx="29">
                  <c:v>23.869999999999973</c:v>
                </c:pt>
                <c:pt idx="30">
                  <c:v>24.034999999999972</c:v>
                </c:pt>
                <c:pt idx="31">
                  <c:v>24.199999999999971</c:v>
                </c:pt>
                <c:pt idx="32">
                  <c:v>24.36499999999997</c:v>
                </c:pt>
                <c:pt idx="33">
                  <c:v>24.529999999999969</c:v>
                </c:pt>
                <c:pt idx="34">
                  <c:v>24.694999999999968</c:v>
                </c:pt>
                <c:pt idx="35">
                  <c:v>24.859999999999967</c:v>
                </c:pt>
                <c:pt idx="36">
                  <c:v>25.024999999999967</c:v>
                </c:pt>
                <c:pt idx="37">
                  <c:v>25.189999999999966</c:v>
                </c:pt>
                <c:pt idx="38">
                  <c:v>25.354999999999965</c:v>
                </c:pt>
                <c:pt idx="39">
                  <c:v>25.519999999999964</c:v>
                </c:pt>
                <c:pt idx="40">
                  <c:v>25.684999999999963</c:v>
                </c:pt>
                <c:pt idx="41">
                  <c:v>25.849999999999962</c:v>
                </c:pt>
                <c:pt idx="42">
                  <c:v>26.014999999999961</c:v>
                </c:pt>
                <c:pt idx="43">
                  <c:v>26.179999999999961</c:v>
                </c:pt>
                <c:pt idx="44">
                  <c:v>26.34499999999996</c:v>
                </c:pt>
                <c:pt idx="45">
                  <c:v>26.509999999999959</c:v>
                </c:pt>
                <c:pt idx="46">
                  <c:v>26.674999999999958</c:v>
                </c:pt>
                <c:pt idx="47">
                  <c:v>26.839999999999957</c:v>
                </c:pt>
                <c:pt idx="48">
                  <c:v>27.004999999999956</c:v>
                </c:pt>
                <c:pt idx="49">
                  <c:v>27.169999999999956</c:v>
                </c:pt>
                <c:pt idx="50">
                  <c:v>27.334999999999955</c:v>
                </c:pt>
                <c:pt idx="51">
                  <c:v>27.499999999999954</c:v>
                </c:pt>
                <c:pt idx="52">
                  <c:v>27.664999999999953</c:v>
                </c:pt>
                <c:pt idx="53">
                  <c:v>27.829999999999952</c:v>
                </c:pt>
                <c:pt idx="54">
                  <c:v>27.994999999999951</c:v>
                </c:pt>
                <c:pt idx="55">
                  <c:v>28.15999999999995</c:v>
                </c:pt>
                <c:pt idx="56">
                  <c:v>28.32499999999995</c:v>
                </c:pt>
                <c:pt idx="57">
                  <c:v>28.489999999999949</c:v>
                </c:pt>
                <c:pt idx="58">
                  <c:v>28.654999999999948</c:v>
                </c:pt>
                <c:pt idx="59">
                  <c:v>28.819999999999947</c:v>
                </c:pt>
                <c:pt idx="60">
                  <c:v>28.984999999999946</c:v>
                </c:pt>
                <c:pt idx="61">
                  <c:v>29.149999999999945</c:v>
                </c:pt>
                <c:pt idx="62">
                  <c:v>29.314999999999944</c:v>
                </c:pt>
                <c:pt idx="63">
                  <c:v>29.479999999999944</c:v>
                </c:pt>
                <c:pt idx="64">
                  <c:v>29.644999999999943</c:v>
                </c:pt>
                <c:pt idx="65">
                  <c:v>29.809999999999942</c:v>
                </c:pt>
                <c:pt idx="66">
                  <c:v>29.974999999999941</c:v>
                </c:pt>
                <c:pt idx="67">
                  <c:v>30.13999999999994</c:v>
                </c:pt>
                <c:pt idx="68">
                  <c:v>30.304999999999939</c:v>
                </c:pt>
                <c:pt idx="69">
                  <c:v>30.469999999999938</c:v>
                </c:pt>
                <c:pt idx="70">
                  <c:v>30.634999999999938</c:v>
                </c:pt>
                <c:pt idx="71">
                  <c:v>30.799999999999937</c:v>
                </c:pt>
                <c:pt idx="72">
                  <c:v>30.964999999999936</c:v>
                </c:pt>
                <c:pt idx="73">
                  <c:v>31.129999999999935</c:v>
                </c:pt>
                <c:pt idx="74">
                  <c:v>31.294999999999934</c:v>
                </c:pt>
                <c:pt idx="75">
                  <c:v>31.459999999999933</c:v>
                </c:pt>
                <c:pt idx="76">
                  <c:v>31.624999999999932</c:v>
                </c:pt>
                <c:pt idx="77">
                  <c:v>31.789999999999932</c:v>
                </c:pt>
                <c:pt idx="78">
                  <c:v>31.954999999999931</c:v>
                </c:pt>
                <c:pt idx="79">
                  <c:v>32.119999999999933</c:v>
                </c:pt>
                <c:pt idx="80">
                  <c:v>32.284999999999933</c:v>
                </c:pt>
                <c:pt idx="81">
                  <c:v>32.449999999999932</c:v>
                </c:pt>
                <c:pt idx="82">
                  <c:v>32.614999999999931</c:v>
                </c:pt>
                <c:pt idx="83">
                  <c:v>32.77999999999993</c:v>
                </c:pt>
                <c:pt idx="84">
                  <c:v>32.944999999999929</c:v>
                </c:pt>
                <c:pt idx="85">
                  <c:v>33.109999999999928</c:v>
                </c:pt>
                <c:pt idx="86">
                  <c:v>33.274999999999928</c:v>
                </c:pt>
                <c:pt idx="87">
                  <c:v>33.439999999999927</c:v>
                </c:pt>
                <c:pt idx="88">
                  <c:v>33.604999999999926</c:v>
                </c:pt>
                <c:pt idx="89">
                  <c:v>33.769999999999925</c:v>
                </c:pt>
                <c:pt idx="90">
                  <c:v>33.934999999999924</c:v>
                </c:pt>
                <c:pt idx="91">
                  <c:v>34.099999999999923</c:v>
                </c:pt>
                <c:pt idx="92">
                  <c:v>34.264999999999922</c:v>
                </c:pt>
                <c:pt idx="93">
                  <c:v>34.429999999999922</c:v>
                </c:pt>
                <c:pt idx="94">
                  <c:v>34.594999999999921</c:v>
                </c:pt>
                <c:pt idx="95">
                  <c:v>34.75999999999992</c:v>
                </c:pt>
                <c:pt idx="96">
                  <c:v>34.924999999999919</c:v>
                </c:pt>
                <c:pt idx="97">
                  <c:v>35.089999999999918</c:v>
                </c:pt>
                <c:pt idx="98">
                  <c:v>35.254999999999917</c:v>
                </c:pt>
                <c:pt idx="99">
                  <c:v>35.419999999999916</c:v>
                </c:pt>
                <c:pt idx="100">
                  <c:v>35.584999999999916</c:v>
                </c:pt>
                <c:pt idx="101">
                  <c:v>35.749999999999915</c:v>
                </c:pt>
                <c:pt idx="102">
                  <c:v>35.914999999999914</c:v>
                </c:pt>
                <c:pt idx="103">
                  <c:v>36.079999999999913</c:v>
                </c:pt>
                <c:pt idx="104">
                  <c:v>36.244999999999912</c:v>
                </c:pt>
                <c:pt idx="105">
                  <c:v>36.409999999999911</c:v>
                </c:pt>
                <c:pt idx="106">
                  <c:v>36.57499999999991</c:v>
                </c:pt>
                <c:pt idx="107">
                  <c:v>36.73999999999991</c:v>
                </c:pt>
                <c:pt idx="108">
                  <c:v>36.904999999999909</c:v>
                </c:pt>
                <c:pt idx="109">
                  <c:v>37.069999999999908</c:v>
                </c:pt>
                <c:pt idx="110">
                  <c:v>37.234999999999907</c:v>
                </c:pt>
                <c:pt idx="111">
                  <c:v>37.399999999999906</c:v>
                </c:pt>
                <c:pt idx="112">
                  <c:v>37.564999999999905</c:v>
                </c:pt>
                <c:pt idx="113">
                  <c:v>37.729999999999905</c:v>
                </c:pt>
                <c:pt idx="114">
                  <c:v>37.894999999999904</c:v>
                </c:pt>
                <c:pt idx="115">
                  <c:v>38.059999999999903</c:v>
                </c:pt>
                <c:pt idx="116">
                  <c:v>38.224999999999902</c:v>
                </c:pt>
                <c:pt idx="117">
                  <c:v>38.389999999999901</c:v>
                </c:pt>
                <c:pt idx="118">
                  <c:v>20</c:v>
                </c:pt>
                <c:pt idx="119">
                  <c:v>20</c:v>
                </c:pt>
                <c:pt idx="120">
                  <c:v>20</c:v>
                </c:pt>
                <c:pt idx="121">
                  <c:v>20</c:v>
                </c:pt>
                <c:pt idx="122">
                  <c:v>20</c:v>
                </c:pt>
                <c:pt idx="123">
                  <c:v>20</c:v>
                </c:pt>
                <c:pt idx="124">
                  <c:v>20</c:v>
                </c:pt>
                <c:pt idx="125">
                  <c:v>20</c:v>
                </c:pt>
                <c:pt idx="126">
                  <c:v>20</c:v>
                </c:pt>
                <c:pt idx="127">
                  <c:v>20</c:v>
                </c:pt>
                <c:pt idx="128">
                  <c:v>20</c:v>
                </c:pt>
                <c:pt idx="129">
                  <c:v>20</c:v>
                </c:pt>
                <c:pt idx="130">
                  <c:v>20</c:v>
                </c:pt>
                <c:pt idx="131">
                  <c:v>20</c:v>
                </c:pt>
                <c:pt idx="132">
                  <c:v>20</c:v>
                </c:pt>
                <c:pt idx="133">
                  <c:v>20</c:v>
                </c:pt>
                <c:pt idx="134">
                  <c:v>20</c:v>
                </c:pt>
                <c:pt idx="135">
                  <c:v>20</c:v>
                </c:pt>
                <c:pt idx="136">
                  <c:v>20</c:v>
                </c:pt>
                <c:pt idx="137">
                  <c:v>20</c:v>
                </c:pt>
                <c:pt idx="138">
                  <c:v>20</c:v>
                </c:pt>
                <c:pt idx="139">
                  <c:v>20</c:v>
                </c:pt>
                <c:pt idx="140">
                  <c:v>20</c:v>
                </c:pt>
                <c:pt idx="141">
                  <c:v>20</c:v>
                </c:pt>
                <c:pt idx="142">
                  <c:v>20</c:v>
                </c:pt>
                <c:pt idx="143">
                  <c:v>20</c:v>
                </c:pt>
                <c:pt idx="144">
                  <c:v>20</c:v>
                </c:pt>
                <c:pt idx="145">
                  <c:v>20</c:v>
                </c:pt>
                <c:pt idx="146">
                  <c:v>20</c:v>
                </c:pt>
                <c:pt idx="147">
                  <c:v>20</c:v>
                </c:pt>
                <c:pt idx="148">
                  <c:v>20</c:v>
                </c:pt>
                <c:pt idx="149">
                  <c:v>20</c:v>
                </c:pt>
                <c:pt idx="150">
                  <c:v>20</c:v>
                </c:pt>
                <c:pt idx="151">
                  <c:v>20</c:v>
                </c:pt>
                <c:pt idx="152">
                  <c:v>20</c:v>
                </c:pt>
                <c:pt idx="153">
                  <c:v>20</c:v>
                </c:pt>
                <c:pt idx="154">
                  <c:v>20</c:v>
                </c:pt>
                <c:pt idx="155">
                  <c:v>20</c:v>
                </c:pt>
                <c:pt idx="156">
                  <c:v>20</c:v>
                </c:pt>
                <c:pt idx="157">
                  <c:v>20</c:v>
                </c:pt>
                <c:pt idx="158">
                  <c:v>20</c:v>
                </c:pt>
                <c:pt idx="159">
                  <c:v>20</c:v>
                </c:pt>
                <c:pt idx="160">
                  <c:v>20</c:v>
                </c:pt>
                <c:pt idx="161">
                  <c:v>20</c:v>
                </c:pt>
                <c:pt idx="162">
                  <c:v>20</c:v>
                </c:pt>
                <c:pt idx="163">
                  <c:v>20</c:v>
                </c:pt>
                <c:pt idx="164">
                  <c:v>20</c:v>
                </c:pt>
                <c:pt idx="165">
                  <c:v>20</c:v>
                </c:pt>
                <c:pt idx="166">
                  <c:v>20</c:v>
                </c:pt>
                <c:pt idx="167">
                  <c:v>20</c:v>
                </c:pt>
                <c:pt idx="168">
                  <c:v>20</c:v>
                </c:pt>
                <c:pt idx="169">
                  <c:v>20</c:v>
                </c:pt>
                <c:pt idx="170">
                  <c:v>20</c:v>
                </c:pt>
                <c:pt idx="171">
                  <c:v>20</c:v>
                </c:pt>
                <c:pt idx="172">
                  <c:v>20</c:v>
                </c:pt>
                <c:pt idx="173">
                  <c:v>20</c:v>
                </c:pt>
                <c:pt idx="174">
                  <c:v>20</c:v>
                </c:pt>
                <c:pt idx="175">
                  <c:v>20</c:v>
                </c:pt>
                <c:pt idx="176">
                  <c:v>20</c:v>
                </c:pt>
                <c:pt idx="177">
                  <c:v>20</c:v>
                </c:pt>
                <c:pt idx="178">
                  <c:v>20</c:v>
                </c:pt>
                <c:pt idx="179">
                  <c:v>20</c:v>
                </c:pt>
                <c:pt idx="180">
                  <c:v>20</c:v>
                </c:pt>
                <c:pt idx="181">
                  <c:v>20</c:v>
                </c:pt>
                <c:pt idx="182">
                  <c:v>20</c:v>
                </c:pt>
                <c:pt idx="183">
                  <c:v>20</c:v>
                </c:pt>
                <c:pt idx="184">
                  <c:v>20</c:v>
                </c:pt>
                <c:pt idx="185">
                  <c:v>20</c:v>
                </c:pt>
                <c:pt idx="186">
                  <c:v>20</c:v>
                </c:pt>
                <c:pt idx="187">
                  <c:v>20</c:v>
                </c:pt>
                <c:pt idx="188">
                  <c:v>20</c:v>
                </c:pt>
                <c:pt idx="189">
                  <c:v>20</c:v>
                </c:pt>
                <c:pt idx="190">
                  <c:v>20</c:v>
                </c:pt>
                <c:pt idx="191">
                  <c:v>20</c:v>
                </c:pt>
                <c:pt idx="192">
                  <c:v>20</c:v>
                </c:pt>
                <c:pt idx="193">
                  <c:v>20</c:v>
                </c:pt>
                <c:pt idx="194">
                  <c:v>20</c:v>
                </c:pt>
                <c:pt idx="195">
                  <c:v>20</c:v>
                </c:pt>
                <c:pt idx="196">
                  <c:v>20</c:v>
                </c:pt>
                <c:pt idx="197">
                  <c:v>20</c:v>
                </c:pt>
                <c:pt idx="198">
                  <c:v>20</c:v>
                </c:pt>
                <c:pt idx="199">
                  <c:v>20</c:v>
                </c:pt>
                <c:pt idx="200">
                  <c:v>20</c:v>
                </c:pt>
                <c:pt idx="201">
                  <c:v>20</c:v>
                </c:pt>
                <c:pt idx="202">
                  <c:v>20</c:v>
                </c:pt>
                <c:pt idx="203">
                  <c:v>20</c:v>
                </c:pt>
                <c:pt idx="204">
                  <c:v>20</c:v>
                </c:pt>
                <c:pt idx="205">
                  <c:v>20</c:v>
                </c:pt>
                <c:pt idx="206">
                  <c:v>20</c:v>
                </c:pt>
                <c:pt idx="207">
                  <c:v>20</c:v>
                </c:pt>
                <c:pt idx="208">
                  <c:v>20</c:v>
                </c:pt>
                <c:pt idx="209">
                  <c:v>20</c:v>
                </c:pt>
                <c:pt idx="210">
                  <c:v>20</c:v>
                </c:pt>
                <c:pt idx="211">
                  <c:v>20</c:v>
                </c:pt>
                <c:pt idx="212">
                  <c:v>20</c:v>
                </c:pt>
                <c:pt idx="213">
                  <c:v>20</c:v>
                </c:pt>
                <c:pt idx="214">
                  <c:v>20</c:v>
                </c:pt>
                <c:pt idx="215">
                  <c:v>20</c:v>
                </c:pt>
                <c:pt idx="216">
                  <c:v>20</c:v>
                </c:pt>
                <c:pt idx="217">
                  <c:v>20</c:v>
                </c:pt>
                <c:pt idx="218">
                  <c:v>20</c:v>
                </c:pt>
                <c:pt idx="219">
                  <c:v>20</c:v>
                </c:pt>
                <c:pt idx="220">
                  <c:v>20</c:v>
                </c:pt>
                <c:pt idx="221">
                  <c:v>20</c:v>
                </c:pt>
                <c:pt idx="222">
                  <c:v>20</c:v>
                </c:pt>
                <c:pt idx="223">
                  <c:v>20</c:v>
                </c:pt>
                <c:pt idx="224">
                  <c:v>20</c:v>
                </c:pt>
                <c:pt idx="225">
                  <c:v>20</c:v>
                </c:pt>
                <c:pt idx="226">
                  <c:v>20</c:v>
                </c:pt>
                <c:pt idx="227">
                  <c:v>20</c:v>
                </c:pt>
                <c:pt idx="228">
                  <c:v>20</c:v>
                </c:pt>
                <c:pt idx="229">
                  <c:v>20</c:v>
                </c:pt>
                <c:pt idx="230">
                  <c:v>20</c:v>
                </c:pt>
                <c:pt idx="231">
                  <c:v>20</c:v>
                </c:pt>
                <c:pt idx="232">
                  <c:v>20</c:v>
                </c:pt>
                <c:pt idx="233">
                  <c:v>20</c:v>
                </c:pt>
                <c:pt idx="234">
                  <c:v>20</c:v>
                </c:pt>
                <c:pt idx="235">
                  <c:v>20</c:v>
                </c:pt>
                <c:pt idx="236">
                  <c:v>20</c:v>
                </c:pt>
                <c:pt idx="237">
                  <c:v>20</c:v>
                </c:pt>
                <c:pt idx="238">
                  <c:v>20</c:v>
                </c:pt>
                <c:pt idx="239">
                  <c:v>20</c:v>
                </c:pt>
                <c:pt idx="240">
                  <c:v>20</c:v>
                </c:pt>
                <c:pt idx="241">
                  <c:v>20</c:v>
                </c:pt>
                <c:pt idx="242">
                  <c:v>20</c:v>
                </c:pt>
                <c:pt idx="243">
                  <c:v>20</c:v>
                </c:pt>
                <c:pt idx="244">
                  <c:v>20</c:v>
                </c:pt>
                <c:pt idx="245">
                  <c:v>20</c:v>
                </c:pt>
                <c:pt idx="246">
                  <c:v>20</c:v>
                </c:pt>
                <c:pt idx="247">
                  <c:v>20</c:v>
                </c:pt>
                <c:pt idx="248">
                  <c:v>20</c:v>
                </c:pt>
                <c:pt idx="249">
                  <c:v>20</c:v>
                </c:pt>
                <c:pt idx="250">
                  <c:v>20</c:v>
                </c:pt>
                <c:pt idx="251">
                  <c:v>20</c:v>
                </c:pt>
                <c:pt idx="252">
                  <c:v>20</c:v>
                </c:pt>
                <c:pt idx="253">
                  <c:v>20</c:v>
                </c:pt>
                <c:pt idx="254">
                  <c:v>20</c:v>
                </c:pt>
                <c:pt idx="255">
                  <c:v>20</c:v>
                </c:pt>
                <c:pt idx="256">
                  <c:v>20</c:v>
                </c:pt>
                <c:pt idx="257">
                  <c:v>20</c:v>
                </c:pt>
                <c:pt idx="258">
                  <c:v>20</c:v>
                </c:pt>
                <c:pt idx="259">
                  <c:v>20</c:v>
                </c:pt>
                <c:pt idx="260">
                  <c:v>20</c:v>
                </c:pt>
                <c:pt idx="261">
                  <c:v>20</c:v>
                </c:pt>
                <c:pt idx="262">
                  <c:v>20</c:v>
                </c:pt>
                <c:pt idx="263">
                  <c:v>20</c:v>
                </c:pt>
                <c:pt idx="264">
                  <c:v>20</c:v>
                </c:pt>
                <c:pt idx="265">
                  <c:v>20</c:v>
                </c:pt>
                <c:pt idx="266">
                  <c:v>20</c:v>
                </c:pt>
                <c:pt idx="267">
                  <c:v>20</c:v>
                </c:pt>
                <c:pt idx="268">
                  <c:v>20</c:v>
                </c:pt>
                <c:pt idx="269">
                  <c:v>20</c:v>
                </c:pt>
                <c:pt idx="270">
                  <c:v>20</c:v>
                </c:pt>
                <c:pt idx="271">
                  <c:v>20</c:v>
                </c:pt>
                <c:pt idx="272">
                  <c:v>20</c:v>
                </c:pt>
                <c:pt idx="273">
                  <c:v>20</c:v>
                </c:pt>
                <c:pt idx="274">
                  <c:v>20</c:v>
                </c:pt>
                <c:pt idx="275">
                  <c:v>20</c:v>
                </c:pt>
                <c:pt idx="276">
                  <c:v>20</c:v>
                </c:pt>
                <c:pt idx="277">
                  <c:v>20</c:v>
                </c:pt>
                <c:pt idx="278">
                  <c:v>20</c:v>
                </c:pt>
                <c:pt idx="279">
                  <c:v>20</c:v>
                </c:pt>
                <c:pt idx="280">
                  <c:v>20</c:v>
                </c:pt>
                <c:pt idx="281">
                  <c:v>20</c:v>
                </c:pt>
                <c:pt idx="282">
                  <c:v>20</c:v>
                </c:pt>
                <c:pt idx="283">
                  <c:v>20</c:v>
                </c:pt>
                <c:pt idx="284">
                  <c:v>20</c:v>
                </c:pt>
                <c:pt idx="285">
                  <c:v>20</c:v>
                </c:pt>
                <c:pt idx="286">
                  <c:v>20</c:v>
                </c:pt>
                <c:pt idx="287">
                  <c:v>20</c:v>
                </c:pt>
                <c:pt idx="288">
                  <c:v>20</c:v>
                </c:pt>
                <c:pt idx="289">
                  <c:v>20</c:v>
                </c:pt>
                <c:pt idx="290">
                  <c:v>20</c:v>
                </c:pt>
                <c:pt idx="291">
                  <c:v>20</c:v>
                </c:pt>
                <c:pt idx="292">
                  <c:v>20</c:v>
                </c:pt>
                <c:pt idx="293">
                  <c:v>20</c:v>
                </c:pt>
                <c:pt idx="294">
                  <c:v>20</c:v>
                </c:pt>
                <c:pt idx="295">
                  <c:v>20</c:v>
                </c:pt>
                <c:pt idx="296">
                  <c:v>20</c:v>
                </c:pt>
                <c:pt idx="297">
                  <c:v>20</c:v>
                </c:pt>
                <c:pt idx="298">
                  <c:v>20</c:v>
                </c:pt>
                <c:pt idx="299">
                  <c:v>20</c:v>
                </c:pt>
                <c:pt idx="300">
                  <c:v>20</c:v>
                </c:pt>
                <c:pt idx="301">
                  <c:v>20</c:v>
                </c:pt>
                <c:pt idx="302">
                  <c:v>20</c:v>
                </c:pt>
                <c:pt idx="303">
                  <c:v>20</c:v>
                </c:pt>
                <c:pt idx="304">
                  <c:v>20</c:v>
                </c:pt>
                <c:pt idx="305">
                  <c:v>20</c:v>
                </c:pt>
                <c:pt idx="306">
                  <c:v>20</c:v>
                </c:pt>
                <c:pt idx="307">
                  <c:v>20</c:v>
                </c:pt>
                <c:pt idx="308">
                  <c:v>20</c:v>
                </c:pt>
                <c:pt idx="309">
                  <c:v>20</c:v>
                </c:pt>
                <c:pt idx="310">
                  <c:v>20</c:v>
                </c:pt>
                <c:pt idx="311">
                  <c:v>20</c:v>
                </c:pt>
                <c:pt idx="312">
                  <c:v>20</c:v>
                </c:pt>
                <c:pt idx="313">
                  <c:v>20</c:v>
                </c:pt>
                <c:pt idx="314">
                  <c:v>20</c:v>
                </c:pt>
                <c:pt idx="315">
                  <c:v>20</c:v>
                </c:pt>
                <c:pt idx="316">
                  <c:v>20</c:v>
                </c:pt>
                <c:pt idx="317">
                  <c:v>20</c:v>
                </c:pt>
                <c:pt idx="318">
                  <c:v>20</c:v>
                </c:pt>
                <c:pt idx="319">
                  <c:v>20</c:v>
                </c:pt>
                <c:pt idx="320">
                  <c:v>20</c:v>
                </c:pt>
                <c:pt idx="321">
                  <c:v>20</c:v>
                </c:pt>
                <c:pt idx="322">
                  <c:v>20</c:v>
                </c:pt>
                <c:pt idx="323">
                  <c:v>20</c:v>
                </c:pt>
                <c:pt idx="324">
                  <c:v>20</c:v>
                </c:pt>
                <c:pt idx="325">
                  <c:v>20</c:v>
                </c:pt>
                <c:pt idx="326">
                  <c:v>20</c:v>
                </c:pt>
                <c:pt idx="327">
                  <c:v>20</c:v>
                </c:pt>
                <c:pt idx="328">
                  <c:v>20</c:v>
                </c:pt>
                <c:pt idx="329">
                  <c:v>20</c:v>
                </c:pt>
                <c:pt idx="330">
                  <c:v>20</c:v>
                </c:pt>
                <c:pt idx="331">
                  <c:v>20</c:v>
                </c:pt>
                <c:pt idx="332">
                  <c:v>20</c:v>
                </c:pt>
                <c:pt idx="333">
                  <c:v>20</c:v>
                </c:pt>
                <c:pt idx="334">
                  <c:v>20</c:v>
                </c:pt>
                <c:pt idx="335">
                  <c:v>20</c:v>
                </c:pt>
                <c:pt idx="336">
                  <c:v>20</c:v>
                </c:pt>
                <c:pt idx="337">
                  <c:v>20</c:v>
                </c:pt>
                <c:pt idx="338">
                  <c:v>20</c:v>
                </c:pt>
                <c:pt idx="339">
                  <c:v>20</c:v>
                </c:pt>
                <c:pt idx="340">
                  <c:v>20</c:v>
                </c:pt>
                <c:pt idx="341">
                  <c:v>20</c:v>
                </c:pt>
                <c:pt idx="342">
                  <c:v>20</c:v>
                </c:pt>
                <c:pt idx="343">
                  <c:v>20</c:v>
                </c:pt>
                <c:pt idx="344">
                  <c:v>20</c:v>
                </c:pt>
                <c:pt idx="345">
                  <c:v>20</c:v>
                </c:pt>
                <c:pt idx="346">
                  <c:v>20</c:v>
                </c:pt>
                <c:pt idx="347">
                  <c:v>20</c:v>
                </c:pt>
                <c:pt idx="348">
                  <c:v>20</c:v>
                </c:pt>
                <c:pt idx="349">
                  <c:v>20</c:v>
                </c:pt>
                <c:pt idx="350">
                  <c:v>20</c:v>
                </c:pt>
                <c:pt idx="351">
                  <c:v>20</c:v>
                </c:pt>
                <c:pt idx="352">
                  <c:v>20</c:v>
                </c:pt>
                <c:pt idx="353">
                  <c:v>20</c:v>
                </c:pt>
                <c:pt idx="354">
                  <c:v>20</c:v>
                </c:pt>
                <c:pt idx="355">
                  <c:v>20</c:v>
                </c:pt>
                <c:pt idx="356">
                  <c:v>20</c:v>
                </c:pt>
                <c:pt idx="357">
                  <c:v>20</c:v>
                </c:pt>
                <c:pt idx="358">
                  <c:v>20</c:v>
                </c:pt>
                <c:pt idx="359">
                  <c:v>20</c:v>
                </c:pt>
                <c:pt idx="360">
                  <c:v>20</c:v>
                </c:pt>
                <c:pt idx="361">
                  <c:v>20</c:v>
                </c:pt>
                <c:pt idx="362">
                  <c:v>20</c:v>
                </c:pt>
                <c:pt idx="363">
                  <c:v>20</c:v>
                </c:pt>
                <c:pt idx="364">
                  <c:v>20</c:v>
                </c:pt>
                <c:pt idx="365">
                  <c:v>20</c:v>
                </c:pt>
                <c:pt idx="366">
                  <c:v>20</c:v>
                </c:pt>
                <c:pt idx="367">
                  <c:v>20</c:v>
                </c:pt>
                <c:pt idx="368">
                  <c:v>20</c:v>
                </c:pt>
                <c:pt idx="369">
                  <c:v>20</c:v>
                </c:pt>
                <c:pt idx="370">
                  <c:v>20</c:v>
                </c:pt>
                <c:pt idx="371">
                  <c:v>20</c:v>
                </c:pt>
                <c:pt idx="372">
                  <c:v>20</c:v>
                </c:pt>
                <c:pt idx="373">
                  <c:v>20</c:v>
                </c:pt>
                <c:pt idx="374">
                  <c:v>20</c:v>
                </c:pt>
                <c:pt idx="375">
                  <c:v>20</c:v>
                </c:pt>
                <c:pt idx="376">
                  <c:v>20</c:v>
                </c:pt>
                <c:pt idx="377">
                  <c:v>20</c:v>
                </c:pt>
                <c:pt idx="378">
                  <c:v>20</c:v>
                </c:pt>
                <c:pt idx="379">
                  <c:v>20</c:v>
                </c:pt>
                <c:pt idx="380">
                  <c:v>20</c:v>
                </c:pt>
                <c:pt idx="381">
                  <c:v>20</c:v>
                </c:pt>
                <c:pt idx="382">
                  <c:v>20</c:v>
                </c:pt>
                <c:pt idx="383">
                  <c:v>20</c:v>
                </c:pt>
                <c:pt idx="384">
                  <c:v>20</c:v>
                </c:pt>
                <c:pt idx="385">
                  <c:v>20</c:v>
                </c:pt>
                <c:pt idx="386">
                  <c:v>20</c:v>
                </c:pt>
                <c:pt idx="387">
                  <c:v>20</c:v>
                </c:pt>
                <c:pt idx="388">
                  <c:v>20</c:v>
                </c:pt>
                <c:pt idx="389">
                  <c:v>20</c:v>
                </c:pt>
                <c:pt idx="390">
                  <c:v>20</c:v>
                </c:pt>
                <c:pt idx="391">
                  <c:v>20</c:v>
                </c:pt>
                <c:pt idx="392">
                  <c:v>20</c:v>
                </c:pt>
                <c:pt idx="393">
                  <c:v>20</c:v>
                </c:pt>
                <c:pt idx="394">
                  <c:v>20</c:v>
                </c:pt>
                <c:pt idx="395">
                  <c:v>20</c:v>
                </c:pt>
                <c:pt idx="396">
                  <c:v>20</c:v>
                </c:pt>
                <c:pt idx="397">
                  <c:v>20</c:v>
                </c:pt>
                <c:pt idx="398">
                  <c:v>20</c:v>
                </c:pt>
                <c:pt idx="399">
                  <c:v>20</c:v>
                </c:pt>
                <c:pt idx="400">
                  <c:v>20</c:v>
                </c:pt>
                <c:pt idx="401">
                  <c:v>20</c:v>
                </c:pt>
                <c:pt idx="402">
                  <c:v>20</c:v>
                </c:pt>
                <c:pt idx="403">
                  <c:v>20</c:v>
                </c:pt>
                <c:pt idx="404">
                  <c:v>20</c:v>
                </c:pt>
                <c:pt idx="405">
                  <c:v>20</c:v>
                </c:pt>
                <c:pt idx="406">
                  <c:v>20</c:v>
                </c:pt>
                <c:pt idx="407">
                  <c:v>20</c:v>
                </c:pt>
                <c:pt idx="408">
                  <c:v>20</c:v>
                </c:pt>
                <c:pt idx="409">
                  <c:v>20</c:v>
                </c:pt>
                <c:pt idx="410">
                  <c:v>20</c:v>
                </c:pt>
                <c:pt idx="411">
                  <c:v>20</c:v>
                </c:pt>
                <c:pt idx="412">
                  <c:v>20</c:v>
                </c:pt>
                <c:pt idx="413">
                  <c:v>20</c:v>
                </c:pt>
                <c:pt idx="414">
                  <c:v>20</c:v>
                </c:pt>
                <c:pt idx="415">
                  <c:v>20</c:v>
                </c:pt>
                <c:pt idx="416">
                  <c:v>20</c:v>
                </c:pt>
                <c:pt idx="417">
                  <c:v>20</c:v>
                </c:pt>
                <c:pt idx="418">
                  <c:v>20</c:v>
                </c:pt>
                <c:pt idx="419">
                  <c:v>20</c:v>
                </c:pt>
                <c:pt idx="420">
                  <c:v>20</c:v>
                </c:pt>
                <c:pt idx="421">
                  <c:v>20</c:v>
                </c:pt>
                <c:pt idx="422">
                  <c:v>20</c:v>
                </c:pt>
                <c:pt idx="423">
                  <c:v>20</c:v>
                </c:pt>
                <c:pt idx="424">
                  <c:v>20</c:v>
                </c:pt>
                <c:pt idx="425">
                  <c:v>20</c:v>
                </c:pt>
                <c:pt idx="426">
                  <c:v>20</c:v>
                </c:pt>
                <c:pt idx="427">
                  <c:v>20</c:v>
                </c:pt>
                <c:pt idx="428">
                  <c:v>20</c:v>
                </c:pt>
                <c:pt idx="429">
                  <c:v>20</c:v>
                </c:pt>
                <c:pt idx="430">
                  <c:v>20</c:v>
                </c:pt>
                <c:pt idx="431">
                  <c:v>20</c:v>
                </c:pt>
                <c:pt idx="432">
                  <c:v>20</c:v>
                </c:pt>
                <c:pt idx="433">
                  <c:v>20</c:v>
                </c:pt>
                <c:pt idx="434">
                  <c:v>20</c:v>
                </c:pt>
                <c:pt idx="435">
                  <c:v>20</c:v>
                </c:pt>
                <c:pt idx="436">
                  <c:v>20</c:v>
                </c:pt>
                <c:pt idx="437">
                  <c:v>20</c:v>
                </c:pt>
                <c:pt idx="438">
                  <c:v>20</c:v>
                </c:pt>
                <c:pt idx="439">
                  <c:v>20</c:v>
                </c:pt>
                <c:pt idx="440">
                  <c:v>20</c:v>
                </c:pt>
                <c:pt idx="441">
                  <c:v>20</c:v>
                </c:pt>
                <c:pt idx="442">
                  <c:v>20</c:v>
                </c:pt>
                <c:pt idx="443">
                  <c:v>20</c:v>
                </c:pt>
                <c:pt idx="444">
                  <c:v>20</c:v>
                </c:pt>
                <c:pt idx="445">
                  <c:v>20</c:v>
                </c:pt>
                <c:pt idx="446">
                  <c:v>20</c:v>
                </c:pt>
                <c:pt idx="447">
                  <c:v>20</c:v>
                </c:pt>
                <c:pt idx="448">
                  <c:v>20</c:v>
                </c:pt>
                <c:pt idx="449">
                  <c:v>20</c:v>
                </c:pt>
                <c:pt idx="450">
                  <c:v>20</c:v>
                </c:pt>
                <c:pt idx="451">
                  <c:v>20</c:v>
                </c:pt>
                <c:pt idx="452">
                  <c:v>20</c:v>
                </c:pt>
                <c:pt idx="453">
                  <c:v>20</c:v>
                </c:pt>
                <c:pt idx="454">
                  <c:v>20</c:v>
                </c:pt>
                <c:pt idx="455">
                  <c:v>20</c:v>
                </c:pt>
                <c:pt idx="456">
                  <c:v>20</c:v>
                </c:pt>
                <c:pt idx="457">
                  <c:v>20</c:v>
                </c:pt>
                <c:pt idx="458">
                  <c:v>20</c:v>
                </c:pt>
                <c:pt idx="459">
                  <c:v>20</c:v>
                </c:pt>
                <c:pt idx="460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20</c:v>
                </c:pt>
                <c:pt idx="468">
                  <c:v>20</c:v>
                </c:pt>
                <c:pt idx="469">
                  <c:v>20</c:v>
                </c:pt>
                <c:pt idx="470">
                  <c:v>20</c:v>
                </c:pt>
                <c:pt idx="471">
                  <c:v>20</c:v>
                </c:pt>
                <c:pt idx="472">
                  <c:v>20</c:v>
                </c:pt>
                <c:pt idx="473">
                  <c:v>20</c:v>
                </c:pt>
                <c:pt idx="474">
                  <c:v>20</c:v>
                </c:pt>
                <c:pt idx="475">
                  <c:v>20</c:v>
                </c:pt>
                <c:pt idx="476">
                  <c:v>20</c:v>
                </c:pt>
                <c:pt idx="477">
                  <c:v>20</c:v>
                </c:pt>
                <c:pt idx="478">
                  <c:v>20</c:v>
                </c:pt>
                <c:pt idx="479">
                  <c:v>20</c:v>
                </c:pt>
                <c:pt idx="480">
                  <c:v>20</c:v>
                </c:pt>
                <c:pt idx="481">
                  <c:v>20</c:v>
                </c:pt>
                <c:pt idx="482">
                  <c:v>20</c:v>
                </c:pt>
                <c:pt idx="483">
                  <c:v>20</c:v>
                </c:pt>
                <c:pt idx="484">
                  <c:v>20</c:v>
                </c:pt>
                <c:pt idx="485">
                  <c:v>20</c:v>
                </c:pt>
                <c:pt idx="486">
                  <c:v>20</c:v>
                </c:pt>
                <c:pt idx="487">
                  <c:v>20</c:v>
                </c:pt>
                <c:pt idx="488">
                  <c:v>20</c:v>
                </c:pt>
                <c:pt idx="489">
                  <c:v>20</c:v>
                </c:pt>
                <c:pt idx="490">
                  <c:v>20</c:v>
                </c:pt>
                <c:pt idx="491">
                  <c:v>20</c:v>
                </c:pt>
                <c:pt idx="492">
                  <c:v>20</c:v>
                </c:pt>
                <c:pt idx="493">
                  <c:v>20</c:v>
                </c:pt>
                <c:pt idx="494">
                  <c:v>20</c:v>
                </c:pt>
                <c:pt idx="495">
                  <c:v>20</c:v>
                </c:pt>
                <c:pt idx="496">
                  <c:v>20</c:v>
                </c:pt>
                <c:pt idx="497">
                  <c:v>20</c:v>
                </c:pt>
                <c:pt idx="498">
                  <c:v>20</c:v>
                </c:pt>
                <c:pt idx="499">
                  <c:v>20</c:v>
                </c:pt>
                <c:pt idx="500">
                  <c:v>20</c:v>
                </c:pt>
                <c:pt idx="501">
                  <c:v>20</c:v>
                </c:pt>
                <c:pt idx="502">
                  <c:v>20</c:v>
                </c:pt>
                <c:pt idx="503">
                  <c:v>20</c:v>
                </c:pt>
                <c:pt idx="504">
                  <c:v>20</c:v>
                </c:pt>
                <c:pt idx="505">
                  <c:v>20</c:v>
                </c:pt>
                <c:pt idx="506">
                  <c:v>20</c:v>
                </c:pt>
                <c:pt idx="507">
                  <c:v>20</c:v>
                </c:pt>
                <c:pt idx="508">
                  <c:v>20</c:v>
                </c:pt>
                <c:pt idx="509">
                  <c:v>20</c:v>
                </c:pt>
                <c:pt idx="510">
                  <c:v>20</c:v>
                </c:pt>
                <c:pt idx="511">
                  <c:v>20</c:v>
                </c:pt>
                <c:pt idx="512">
                  <c:v>20</c:v>
                </c:pt>
                <c:pt idx="513">
                  <c:v>20</c:v>
                </c:pt>
                <c:pt idx="514">
                  <c:v>20</c:v>
                </c:pt>
                <c:pt idx="515">
                  <c:v>20</c:v>
                </c:pt>
                <c:pt idx="516">
                  <c:v>20</c:v>
                </c:pt>
                <c:pt idx="517">
                  <c:v>20</c:v>
                </c:pt>
                <c:pt idx="518">
                  <c:v>20</c:v>
                </c:pt>
                <c:pt idx="519">
                  <c:v>20</c:v>
                </c:pt>
                <c:pt idx="520">
                  <c:v>20</c:v>
                </c:pt>
                <c:pt idx="521">
                  <c:v>20</c:v>
                </c:pt>
                <c:pt idx="522">
                  <c:v>20</c:v>
                </c:pt>
                <c:pt idx="523">
                  <c:v>20</c:v>
                </c:pt>
                <c:pt idx="524">
                  <c:v>20</c:v>
                </c:pt>
                <c:pt idx="525">
                  <c:v>20</c:v>
                </c:pt>
                <c:pt idx="526">
                  <c:v>20</c:v>
                </c:pt>
                <c:pt idx="527">
                  <c:v>20</c:v>
                </c:pt>
                <c:pt idx="528">
                  <c:v>20</c:v>
                </c:pt>
                <c:pt idx="529">
                  <c:v>20</c:v>
                </c:pt>
                <c:pt idx="530">
                  <c:v>20</c:v>
                </c:pt>
                <c:pt idx="531">
                  <c:v>20</c:v>
                </c:pt>
                <c:pt idx="532">
                  <c:v>20</c:v>
                </c:pt>
                <c:pt idx="533">
                  <c:v>20</c:v>
                </c:pt>
                <c:pt idx="534">
                  <c:v>20</c:v>
                </c:pt>
                <c:pt idx="535">
                  <c:v>20</c:v>
                </c:pt>
                <c:pt idx="536">
                  <c:v>20</c:v>
                </c:pt>
                <c:pt idx="537">
                  <c:v>20</c:v>
                </c:pt>
                <c:pt idx="538">
                  <c:v>20</c:v>
                </c:pt>
                <c:pt idx="539">
                  <c:v>20</c:v>
                </c:pt>
                <c:pt idx="540">
                  <c:v>20</c:v>
                </c:pt>
                <c:pt idx="541">
                  <c:v>20</c:v>
                </c:pt>
                <c:pt idx="542">
                  <c:v>20</c:v>
                </c:pt>
                <c:pt idx="543">
                  <c:v>20</c:v>
                </c:pt>
                <c:pt idx="544">
                  <c:v>20</c:v>
                </c:pt>
                <c:pt idx="545">
                  <c:v>20</c:v>
                </c:pt>
                <c:pt idx="546">
                  <c:v>20</c:v>
                </c:pt>
                <c:pt idx="547">
                  <c:v>20</c:v>
                </c:pt>
                <c:pt idx="548">
                  <c:v>20</c:v>
                </c:pt>
                <c:pt idx="549">
                  <c:v>20</c:v>
                </c:pt>
                <c:pt idx="550">
                  <c:v>20</c:v>
                </c:pt>
                <c:pt idx="551">
                  <c:v>20</c:v>
                </c:pt>
                <c:pt idx="552">
                  <c:v>20</c:v>
                </c:pt>
                <c:pt idx="553">
                  <c:v>20</c:v>
                </c:pt>
                <c:pt idx="554">
                  <c:v>20</c:v>
                </c:pt>
                <c:pt idx="555">
                  <c:v>20</c:v>
                </c:pt>
                <c:pt idx="556">
                  <c:v>20</c:v>
                </c:pt>
                <c:pt idx="557">
                  <c:v>20</c:v>
                </c:pt>
                <c:pt idx="558">
                  <c:v>20</c:v>
                </c:pt>
                <c:pt idx="559">
                  <c:v>20</c:v>
                </c:pt>
                <c:pt idx="560">
                  <c:v>20</c:v>
                </c:pt>
                <c:pt idx="561">
                  <c:v>20</c:v>
                </c:pt>
                <c:pt idx="562">
                  <c:v>20</c:v>
                </c:pt>
                <c:pt idx="563">
                  <c:v>20</c:v>
                </c:pt>
                <c:pt idx="564">
                  <c:v>20</c:v>
                </c:pt>
                <c:pt idx="565">
                  <c:v>20</c:v>
                </c:pt>
                <c:pt idx="566">
                  <c:v>20</c:v>
                </c:pt>
                <c:pt idx="567">
                  <c:v>20</c:v>
                </c:pt>
                <c:pt idx="568">
                  <c:v>20</c:v>
                </c:pt>
                <c:pt idx="569">
                  <c:v>20</c:v>
                </c:pt>
                <c:pt idx="570">
                  <c:v>20</c:v>
                </c:pt>
                <c:pt idx="571">
                  <c:v>20</c:v>
                </c:pt>
                <c:pt idx="572">
                  <c:v>20</c:v>
                </c:pt>
                <c:pt idx="573">
                  <c:v>20</c:v>
                </c:pt>
                <c:pt idx="574">
                  <c:v>20</c:v>
                </c:pt>
                <c:pt idx="575">
                  <c:v>20</c:v>
                </c:pt>
                <c:pt idx="576">
                  <c:v>20</c:v>
                </c:pt>
                <c:pt idx="577">
                  <c:v>20</c:v>
                </c:pt>
                <c:pt idx="578">
                  <c:v>20</c:v>
                </c:pt>
                <c:pt idx="579">
                  <c:v>20</c:v>
                </c:pt>
                <c:pt idx="580">
                  <c:v>20</c:v>
                </c:pt>
                <c:pt idx="581">
                  <c:v>20</c:v>
                </c:pt>
                <c:pt idx="582">
                  <c:v>20</c:v>
                </c:pt>
                <c:pt idx="583">
                  <c:v>20</c:v>
                </c:pt>
                <c:pt idx="584">
                  <c:v>20</c:v>
                </c:pt>
                <c:pt idx="585">
                  <c:v>20</c:v>
                </c:pt>
                <c:pt idx="586">
                  <c:v>20</c:v>
                </c:pt>
                <c:pt idx="587">
                  <c:v>20</c:v>
                </c:pt>
                <c:pt idx="588">
                  <c:v>20</c:v>
                </c:pt>
                <c:pt idx="589">
                  <c:v>20</c:v>
                </c:pt>
                <c:pt idx="590">
                  <c:v>20</c:v>
                </c:pt>
                <c:pt idx="591">
                  <c:v>20</c:v>
                </c:pt>
                <c:pt idx="592">
                  <c:v>20</c:v>
                </c:pt>
                <c:pt idx="593">
                  <c:v>20</c:v>
                </c:pt>
                <c:pt idx="594">
                  <c:v>20</c:v>
                </c:pt>
                <c:pt idx="595">
                  <c:v>20</c:v>
                </c:pt>
                <c:pt idx="596">
                  <c:v>20</c:v>
                </c:pt>
                <c:pt idx="597">
                  <c:v>20</c:v>
                </c:pt>
                <c:pt idx="598">
                  <c:v>20</c:v>
                </c:pt>
                <c:pt idx="599">
                  <c:v>20</c:v>
                </c:pt>
                <c:pt idx="600">
                  <c:v>20</c:v>
                </c:pt>
                <c:pt idx="601">
                  <c:v>20</c:v>
                </c:pt>
                <c:pt idx="602">
                  <c:v>20</c:v>
                </c:pt>
                <c:pt idx="603">
                  <c:v>20</c:v>
                </c:pt>
                <c:pt idx="604">
                  <c:v>20</c:v>
                </c:pt>
                <c:pt idx="605">
                  <c:v>20</c:v>
                </c:pt>
                <c:pt idx="606">
                  <c:v>20</c:v>
                </c:pt>
                <c:pt idx="607">
                  <c:v>20</c:v>
                </c:pt>
                <c:pt idx="608">
                  <c:v>20</c:v>
                </c:pt>
                <c:pt idx="609">
                  <c:v>20</c:v>
                </c:pt>
                <c:pt idx="610">
                  <c:v>20</c:v>
                </c:pt>
                <c:pt idx="611">
                  <c:v>20</c:v>
                </c:pt>
                <c:pt idx="612">
                  <c:v>20</c:v>
                </c:pt>
                <c:pt idx="613">
                  <c:v>20</c:v>
                </c:pt>
                <c:pt idx="614">
                  <c:v>20</c:v>
                </c:pt>
                <c:pt idx="615">
                  <c:v>20</c:v>
                </c:pt>
                <c:pt idx="616">
                  <c:v>20</c:v>
                </c:pt>
                <c:pt idx="617">
                  <c:v>20</c:v>
                </c:pt>
                <c:pt idx="618">
                  <c:v>20</c:v>
                </c:pt>
                <c:pt idx="619">
                  <c:v>20</c:v>
                </c:pt>
                <c:pt idx="620">
                  <c:v>20</c:v>
                </c:pt>
                <c:pt idx="621">
                  <c:v>20</c:v>
                </c:pt>
                <c:pt idx="622">
                  <c:v>20</c:v>
                </c:pt>
                <c:pt idx="623">
                  <c:v>20</c:v>
                </c:pt>
                <c:pt idx="624">
                  <c:v>20</c:v>
                </c:pt>
                <c:pt idx="625">
                  <c:v>20</c:v>
                </c:pt>
                <c:pt idx="626">
                  <c:v>20</c:v>
                </c:pt>
                <c:pt idx="627">
                  <c:v>20</c:v>
                </c:pt>
                <c:pt idx="628">
                  <c:v>20</c:v>
                </c:pt>
                <c:pt idx="629">
                  <c:v>20</c:v>
                </c:pt>
                <c:pt idx="630">
                  <c:v>20</c:v>
                </c:pt>
                <c:pt idx="631">
                  <c:v>20</c:v>
                </c:pt>
                <c:pt idx="632">
                  <c:v>20</c:v>
                </c:pt>
                <c:pt idx="633">
                  <c:v>20</c:v>
                </c:pt>
                <c:pt idx="634">
                  <c:v>20</c:v>
                </c:pt>
                <c:pt idx="635">
                  <c:v>20</c:v>
                </c:pt>
                <c:pt idx="636">
                  <c:v>20</c:v>
                </c:pt>
                <c:pt idx="637">
                  <c:v>20</c:v>
                </c:pt>
                <c:pt idx="638">
                  <c:v>20</c:v>
                </c:pt>
                <c:pt idx="639">
                  <c:v>20</c:v>
                </c:pt>
                <c:pt idx="640">
                  <c:v>20</c:v>
                </c:pt>
                <c:pt idx="641">
                  <c:v>20</c:v>
                </c:pt>
                <c:pt idx="642">
                  <c:v>20</c:v>
                </c:pt>
                <c:pt idx="643">
                  <c:v>20</c:v>
                </c:pt>
                <c:pt idx="644">
                  <c:v>20</c:v>
                </c:pt>
                <c:pt idx="645">
                  <c:v>20</c:v>
                </c:pt>
                <c:pt idx="646">
                  <c:v>20</c:v>
                </c:pt>
                <c:pt idx="647">
                  <c:v>20</c:v>
                </c:pt>
                <c:pt idx="648">
                  <c:v>20</c:v>
                </c:pt>
                <c:pt idx="649">
                  <c:v>20</c:v>
                </c:pt>
                <c:pt idx="650">
                  <c:v>20</c:v>
                </c:pt>
                <c:pt idx="651">
                  <c:v>20</c:v>
                </c:pt>
                <c:pt idx="652">
                  <c:v>20</c:v>
                </c:pt>
                <c:pt idx="653">
                  <c:v>20</c:v>
                </c:pt>
                <c:pt idx="654">
                  <c:v>20</c:v>
                </c:pt>
                <c:pt idx="655">
                  <c:v>20</c:v>
                </c:pt>
                <c:pt idx="656">
                  <c:v>20</c:v>
                </c:pt>
                <c:pt idx="657">
                  <c:v>20</c:v>
                </c:pt>
                <c:pt idx="658">
                  <c:v>20</c:v>
                </c:pt>
                <c:pt idx="659">
                  <c:v>20</c:v>
                </c:pt>
                <c:pt idx="660">
                  <c:v>20</c:v>
                </c:pt>
                <c:pt idx="661">
                  <c:v>20</c:v>
                </c:pt>
                <c:pt idx="662">
                  <c:v>20</c:v>
                </c:pt>
                <c:pt idx="663">
                  <c:v>20</c:v>
                </c:pt>
                <c:pt idx="664">
                  <c:v>20</c:v>
                </c:pt>
                <c:pt idx="665">
                  <c:v>20</c:v>
                </c:pt>
                <c:pt idx="666">
                  <c:v>20</c:v>
                </c:pt>
                <c:pt idx="667">
                  <c:v>20</c:v>
                </c:pt>
                <c:pt idx="668">
                  <c:v>20</c:v>
                </c:pt>
                <c:pt idx="669">
                  <c:v>20</c:v>
                </c:pt>
                <c:pt idx="670">
                  <c:v>20</c:v>
                </c:pt>
                <c:pt idx="671">
                  <c:v>20</c:v>
                </c:pt>
                <c:pt idx="672">
                  <c:v>20</c:v>
                </c:pt>
                <c:pt idx="673">
                  <c:v>20</c:v>
                </c:pt>
                <c:pt idx="674">
                  <c:v>20</c:v>
                </c:pt>
                <c:pt idx="675">
                  <c:v>20</c:v>
                </c:pt>
                <c:pt idx="676">
                  <c:v>20</c:v>
                </c:pt>
                <c:pt idx="677">
                  <c:v>20</c:v>
                </c:pt>
                <c:pt idx="678">
                  <c:v>20</c:v>
                </c:pt>
                <c:pt idx="679">
                  <c:v>20</c:v>
                </c:pt>
                <c:pt idx="680">
                  <c:v>20</c:v>
                </c:pt>
                <c:pt idx="681">
                  <c:v>20</c:v>
                </c:pt>
                <c:pt idx="682">
                  <c:v>20</c:v>
                </c:pt>
                <c:pt idx="683">
                  <c:v>20</c:v>
                </c:pt>
                <c:pt idx="684">
                  <c:v>20</c:v>
                </c:pt>
                <c:pt idx="685">
                  <c:v>20</c:v>
                </c:pt>
                <c:pt idx="686">
                  <c:v>20</c:v>
                </c:pt>
                <c:pt idx="687">
                  <c:v>20</c:v>
                </c:pt>
                <c:pt idx="688">
                  <c:v>20</c:v>
                </c:pt>
                <c:pt idx="689">
                  <c:v>20</c:v>
                </c:pt>
                <c:pt idx="690">
                  <c:v>20</c:v>
                </c:pt>
                <c:pt idx="691">
                  <c:v>20</c:v>
                </c:pt>
                <c:pt idx="692">
                  <c:v>20</c:v>
                </c:pt>
                <c:pt idx="693">
                  <c:v>20</c:v>
                </c:pt>
                <c:pt idx="694">
                  <c:v>20</c:v>
                </c:pt>
                <c:pt idx="695">
                  <c:v>20</c:v>
                </c:pt>
                <c:pt idx="696">
                  <c:v>20</c:v>
                </c:pt>
                <c:pt idx="697">
                  <c:v>20</c:v>
                </c:pt>
                <c:pt idx="698">
                  <c:v>20</c:v>
                </c:pt>
                <c:pt idx="699">
                  <c:v>20</c:v>
                </c:pt>
                <c:pt idx="700">
                  <c:v>20</c:v>
                </c:pt>
                <c:pt idx="701">
                  <c:v>20</c:v>
                </c:pt>
                <c:pt idx="702">
                  <c:v>20</c:v>
                </c:pt>
                <c:pt idx="703">
                  <c:v>20</c:v>
                </c:pt>
                <c:pt idx="704">
                  <c:v>20</c:v>
                </c:pt>
                <c:pt idx="705">
                  <c:v>20</c:v>
                </c:pt>
                <c:pt idx="706">
                  <c:v>20</c:v>
                </c:pt>
                <c:pt idx="707">
                  <c:v>20</c:v>
                </c:pt>
                <c:pt idx="708">
                  <c:v>20</c:v>
                </c:pt>
                <c:pt idx="709">
                  <c:v>20</c:v>
                </c:pt>
                <c:pt idx="710">
                  <c:v>20</c:v>
                </c:pt>
                <c:pt idx="711">
                  <c:v>20</c:v>
                </c:pt>
                <c:pt idx="712">
                  <c:v>20</c:v>
                </c:pt>
                <c:pt idx="713">
                  <c:v>20</c:v>
                </c:pt>
                <c:pt idx="714">
                  <c:v>20</c:v>
                </c:pt>
                <c:pt idx="715">
                  <c:v>20</c:v>
                </c:pt>
                <c:pt idx="716">
                  <c:v>20</c:v>
                </c:pt>
                <c:pt idx="717">
                  <c:v>20</c:v>
                </c:pt>
                <c:pt idx="718">
                  <c:v>20</c:v>
                </c:pt>
                <c:pt idx="719">
                  <c:v>20</c:v>
                </c:pt>
                <c:pt idx="720">
                  <c:v>20</c:v>
                </c:pt>
                <c:pt idx="721">
                  <c:v>20</c:v>
                </c:pt>
                <c:pt idx="722">
                  <c:v>20</c:v>
                </c:pt>
                <c:pt idx="723">
                  <c:v>20</c:v>
                </c:pt>
                <c:pt idx="724">
                  <c:v>20</c:v>
                </c:pt>
                <c:pt idx="725">
                  <c:v>20</c:v>
                </c:pt>
                <c:pt idx="726">
                  <c:v>20</c:v>
                </c:pt>
                <c:pt idx="727">
                  <c:v>20</c:v>
                </c:pt>
                <c:pt idx="728">
                  <c:v>20</c:v>
                </c:pt>
                <c:pt idx="729">
                  <c:v>20</c:v>
                </c:pt>
                <c:pt idx="730">
                  <c:v>20</c:v>
                </c:pt>
                <c:pt idx="731">
                  <c:v>20</c:v>
                </c:pt>
                <c:pt idx="732">
                  <c:v>20</c:v>
                </c:pt>
                <c:pt idx="733">
                  <c:v>20</c:v>
                </c:pt>
                <c:pt idx="734">
                  <c:v>20</c:v>
                </c:pt>
                <c:pt idx="735">
                  <c:v>20</c:v>
                </c:pt>
                <c:pt idx="736">
                  <c:v>20</c:v>
                </c:pt>
                <c:pt idx="737">
                  <c:v>20</c:v>
                </c:pt>
                <c:pt idx="738">
                  <c:v>20</c:v>
                </c:pt>
                <c:pt idx="739">
                  <c:v>20</c:v>
                </c:pt>
                <c:pt idx="740">
                  <c:v>20</c:v>
                </c:pt>
                <c:pt idx="741">
                  <c:v>20</c:v>
                </c:pt>
                <c:pt idx="742">
                  <c:v>20</c:v>
                </c:pt>
                <c:pt idx="743">
                  <c:v>20</c:v>
                </c:pt>
                <c:pt idx="744">
                  <c:v>20</c:v>
                </c:pt>
                <c:pt idx="745">
                  <c:v>20</c:v>
                </c:pt>
                <c:pt idx="746">
                  <c:v>20</c:v>
                </c:pt>
                <c:pt idx="747">
                  <c:v>20</c:v>
                </c:pt>
                <c:pt idx="748">
                  <c:v>20</c:v>
                </c:pt>
                <c:pt idx="749">
                  <c:v>20</c:v>
                </c:pt>
                <c:pt idx="750">
                  <c:v>20</c:v>
                </c:pt>
                <c:pt idx="751">
                  <c:v>20</c:v>
                </c:pt>
                <c:pt idx="752">
                  <c:v>20</c:v>
                </c:pt>
                <c:pt idx="753">
                  <c:v>20</c:v>
                </c:pt>
                <c:pt idx="754">
                  <c:v>20</c:v>
                </c:pt>
                <c:pt idx="755">
                  <c:v>20</c:v>
                </c:pt>
                <c:pt idx="756">
                  <c:v>20</c:v>
                </c:pt>
                <c:pt idx="757">
                  <c:v>20</c:v>
                </c:pt>
                <c:pt idx="758">
                  <c:v>20</c:v>
                </c:pt>
                <c:pt idx="759">
                  <c:v>20</c:v>
                </c:pt>
                <c:pt idx="760">
                  <c:v>20</c:v>
                </c:pt>
                <c:pt idx="761">
                  <c:v>20</c:v>
                </c:pt>
                <c:pt idx="762">
                  <c:v>20</c:v>
                </c:pt>
                <c:pt idx="763">
                  <c:v>20</c:v>
                </c:pt>
                <c:pt idx="764">
                  <c:v>20</c:v>
                </c:pt>
                <c:pt idx="765">
                  <c:v>20</c:v>
                </c:pt>
                <c:pt idx="766">
                  <c:v>20</c:v>
                </c:pt>
                <c:pt idx="767">
                  <c:v>20</c:v>
                </c:pt>
                <c:pt idx="768">
                  <c:v>20</c:v>
                </c:pt>
                <c:pt idx="769">
                  <c:v>20</c:v>
                </c:pt>
                <c:pt idx="770">
                  <c:v>20</c:v>
                </c:pt>
                <c:pt idx="771">
                  <c:v>20</c:v>
                </c:pt>
                <c:pt idx="772">
                  <c:v>20</c:v>
                </c:pt>
                <c:pt idx="773">
                  <c:v>20</c:v>
                </c:pt>
                <c:pt idx="774">
                  <c:v>20</c:v>
                </c:pt>
                <c:pt idx="775">
                  <c:v>20</c:v>
                </c:pt>
                <c:pt idx="776">
                  <c:v>20</c:v>
                </c:pt>
                <c:pt idx="777">
                  <c:v>20</c:v>
                </c:pt>
                <c:pt idx="778">
                  <c:v>20</c:v>
                </c:pt>
                <c:pt idx="779">
                  <c:v>20</c:v>
                </c:pt>
                <c:pt idx="780">
                  <c:v>20</c:v>
                </c:pt>
                <c:pt idx="781">
                  <c:v>20</c:v>
                </c:pt>
                <c:pt idx="782">
                  <c:v>20</c:v>
                </c:pt>
                <c:pt idx="783">
                  <c:v>20</c:v>
                </c:pt>
                <c:pt idx="784">
                  <c:v>20</c:v>
                </c:pt>
                <c:pt idx="785">
                  <c:v>20</c:v>
                </c:pt>
                <c:pt idx="786">
                  <c:v>20</c:v>
                </c:pt>
                <c:pt idx="787">
                  <c:v>20</c:v>
                </c:pt>
                <c:pt idx="788">
                  <c:v>20</c:v>
                </c:pt>
                <c:pt idx="789">
                  <c:v>20</c:v>
                </c:pt>
                <c:pt idx="790">
                  <c:v>20</c:v>
                </c:pt>
                <c:pt idx="791">
                  <c:v>20</c:v>
                </c:pt>
                <c:pt idx="792">
                  <c:v>20</c:v>
                </c:pt>
                <c:pt idx="793">
                  <c:v>20</c:v>
                </c:pt>
                <c:pt idx="794">
                  <c:v>20</c:v>
                </c:pt>
                <c:pt idx="795">
                  <c:v>20</c:v>
                </c:pt>
                <c:pt idx="796">
                  <c:v>20</c:v>
                </c:pt>
                <c:pt idx="797">
                  <c:v>20</c:v>
                </c:pt>
                <c:pt idx="798">
                  <c:v>20</c:v>
                </c:pt>
                <c:pt idx="799">
                  <c:v>20</c:v>
                </c:pt>
                <c:pt idx="800">
                  <c:v>20</c:v>
                </c:pt>
                <c:pt idx="801">
                  <c:v>20</c:v>
                </c:pt>
                <c:pt idx="802">
                  <c:v>20</c:v>
                </c:pt>
                <c:pt idx="803">
                  <c:v>20</c:v>
                </c:pt>
                <c:pt idx="804">
                  <c:v>20</c:v>
                </c:pt>
                <c:pt idx="805">
                  <c:v>20</c:v>
                </c:pt>
                <c:pt idx="806">
                  <c:v>20</c:v>
                </c:pt>
                <c:pt idx="807">
                  <c:v>20</c:v>
                </c:pt>
                <c:pt idx="808">
                  <c:v>20</c:v>
                </c:pt>
                <c:pt idx="809">
                  <c:v>20</c:v>
                </c:pt>
                <c:pt idx="810">
                  <c:v>20</c:v>
                </c:pt>
                <c:pt idx="811">
                  <c:v>20</c:v>
                </c:pt>
                <c:pt idx="812">
                  <c:v>20</c:v>
                </c:pt>
                <c:pt idx="813">
                  <c:v>20</c:v>
                </c:pt>
                <c:pt idx="814">
                  <c:v>20</c:v>
                </c:pt>
                <c:pt idx="815">
                  <c:v>20</c:v>
                </c:pt>
                <c:pt idx="816">
                  <c:v>20</c:v>
                </c:pt>
                <c:pt idx="817">
                  <c:v>20</c:v>
                </c:pt>
                <c:pt idx="818">
                  <c:v>20</c:v>
                </c:pt>
                <c:pt idx="819">
                  <c:v>20</c:v>
                </c:pt>
                <c:pt idx="820">
                  <c:v>20</c:v>
                </c:pt>
                <c:pt idx="821">
                  <c:v>20</c:v>
                </c:pt>
                <c:pt idx="822">
                  <c:v>20</c:v>
                </c:pt>
                <c:pt idx="823">
                  <c:v>20</c:v>
                </c:pt>
                <c:pt idx="824">
                  <c:v>20</c:v>
                </c:pt>
                <c:pt idx="825">
                  <c:v>20</c:v>
                </c:pt>
                <c:pt idx="826">
                  <c:v>20</c:v>
                </c:pt>
                <c:pt idx="827">
                  <c:v>20</c:v>
                </c:pt>
                <c:pt idx="828">
                  <c:v>20</c:v>
                </c:pt>
                <c:pt idx="829">
                  <c:v>20</c:v>
                </c:pt>
                <c:pt idx="830">
                  <c:v>20</c:v>
                </c:pt>
                <c:pt idx="831">
                  <c:v>20</c:v>
                </c:pt>
                <c:pt idx="832">
                  <c:v>20</c:v>
                </c:pt>
                <c:pt idx="833">
                  <c:v>20</c:v>
                </c:pt>
                <c:pt idx="834">
                  <c:v>20</c:v>
                </c:pt>
                <c:pt idx="835">
                  <c:v>20</c:v>
                </c:pt>
                <c:pt idx="836">
                  <c:v>20</c:v>
                </c:pt>
                <c:pt idx="837">
                  <c:v>20</c:v>
                </c:pt>
                <c:pt idx="838">
                  <c:v>20</c:v>
                </c:pt>
                <c:pt idx="839">
                  <c:v>20</c:v>
                </c:pt>
                <c:pt idx="840">
                  <c:v>20</c:v>
                </c:pt>
                <c:pt idx="841">
                  <c:v>20</c:v>
                </c:pt>
                <c:pt idx="842">
                  <c:v>20</c:v>
                </c:pt>
                <c:pt idx="843">
                  <c:v>20</c:v>
                </c:pt>
                <c:pt idx="844">
                  <c:v>20</c:v>
                </c:pt>
                <c:pt idx="845">
                  <c:v>20</c:v>
                </c:pt>
                <c:pt idx="846">
                  <c:v>20</c:v>
                </c:pt>
                <c:pt idx="847">
                  <c:v>20</c:v>
                </c:pt>
                <c:pt idx="848">
                  <c:v>20</c:v>
                </c:pt>
                <c:pt idx="849">
                  <c:v>20</c:v>
                </c:pt>
                <c:pt idx="850">
                  <c:v>20</c:v>
                </c:pt>
                <c:pt idx="851">
                  <c:v>20</c:v>
                </c:pt>
                <c:pt idx="852">
                  <c:v>20</c:v>
                </c:pt>
                <c:pt idx="853">
                  <c:v>20</c:v>
                </c:pt>
                <c:pt idx="854">
                  <c:v>20</c:v>
                </c:pt>
                <c:pt idx="855">
                  <c:v>20</c:v>
                </c:pt>
                <c:pt idx="856">
                  <c:v>20</c:v>
                </c:pt>
                <c:pt idx="857">
                  <c:v>20</c:v>
                </c:pt>
                <c:pt idx="858">
                  <c:v>20</c:v>
                </c:pt>
                <c:pt idx="859">
                  <c:v>20</c:v>
                </c:pt>
                <c:pt idx="860">
                  <c:v>20</c:v>
                </c:pt>
                <c:pt idx="861">
                  <c:v>20</c:v>
                </c:pt>
                <c:pt idx="862">
                  <c:v>20</c:v>
                </c:pt>
                <c:pt idx="863">
                  <c:v>20</c:v>
                </c:pt>
                <c:pt idx="864">
                  <c:v>20</c:v>
                </c:pt>
                <c:pt idx="865">
                  <c:v>20</c:v>
                </c:pt>
                <c:pt idx="866">
                  <c:v>20</c:v>
                </c:pt>
                <c:pt idx="867">
                  <c:v>20</c:v>
                </c:pt>
                <c:pt idx="868">
                  <c:v>20</c:v>
                </c:pt>
                <c:pt idx="869">
                  <c:v>20</c:v>
                </c:pt>
                <c:pt idx="870">
                  <c:v>20</c:v>
                </c:pt>
                <c:pt idx="871">
                  <c:v>20</c:v>
                </c:pt>
                <c:pt idx="872">
                  <c:v>20</c:v>
                </c:pt>
                <c:pt idx="873">
                  <c:v>20</c:v>
                </c:pt>
                <c:pt idx="874">
                  <c:v>20</c:v>
                </c:pt>
                <c:pt idx="875">
                  <c:v>20</c:v>
                </c:pt>
                <c:pt idx="876">
                  <c:v>20</c:v>
                </c:pt>
                <c:pt idx="877">
                  <c:v>20</c:v>
                </c:pt>
                <c:pt idx="878">
                  <c:v>20</c:v>
                </c:pt>
                <c:pt idx="879">
                  <c:v>20</c:v>
                </c:pt>
                <c:pt idx="880">
                  <c:v>20</c:v>
                </c:pt>
                <c:pt idx="881">
                  <c:v>20</c:v>
                </c:pt>
                <c:pt idx="882">
                  <c:v>20</c:v>
                </c:pt>
                <c:pt idx="883">
                  <c:v>20</c:v>
                </c:pt>
                <c:pt idx="884">
                  <c:v>20</c:v>
                </c:pt>
                <c:pt idx="885">
                  <c:v>20</c:v>
                </c:pt>
                <c:pt idx="886">
                  <c:v>20</c:v>
                </c:pt>
                <c:pt idx="887">
                  <c:v>20</c:v>
                </c:pt>
                <c:pt idx="888">
                  <c:v>20</c:v>
                </c:pt>
                <c:pt idx="889">
                  <c:v>20</c:v>
                </c:pt>
                <c:pt idx="890">
                  <c:v>20</c:v>
                </c:pt>
                <c:pt idx="891">
                  <c:v>20</c:v>
                </c:pt>
                <c:pt idx="892">
                  <c:v>20</c:v>
                </c:pt>
                <c:pt idx="893">
                  <c:v>20</c:v>
                </c:pt>
                <c:pt idx="894">
                  <c:v>20</c:v>
                </c:pt>
                <c:pt idx="895">
                  <c:v>20</c:v>
                </c:pt>
                <c:pt idx="896">
                  <c:v>20</c:v>
                </c:pt>
                <c:pt idx="897">
                  <c:v>20</c:v>
                </c:pt>
                <c:pt idx="898">
                  <c:v>20</c:v>
                </c:pt>
                <c:pt idx="899">
                  <c:v>20</c:v>
                </c:pt>
                <c:pt idx="900">
                  <c:v>20</c:v>
                </c:pt>
                <c:pt idx="901">
                  <c:v>20</c:v>
                </c:pt>
                <c:pt idx="902">
                  <c:v>20</c:v>
                </c:pt>
                <c:pt idx="903">
                  <c:v>20</c:v>
                </c:pt>
                <c:pt idx="904">
                  <c:v>20</c:v>
                </c:pt>
                <c:pt idx="905">
                  <c:v>20</c:v>
                </c:pt>
                <c:pt idx="906">
                  <c:v>20</c:v>
                </c:pt>
                <c:pt idx="907">
                  <c:v>20</c:v>
                </c:pt>
                <c:pt idx="908">
                  <c:v>20</c:v>
                </c:pt>
                <c:pt idx="909">
                  <c:v>20</c:v>
                </c:pt>
                <c:pt idx="910">
                  <c:v>20</c:v>
                </c:pt>
                <c:pt idx="911">
                  <c:v>20</c:v>
                </c:pt>
                <c:pt idx="912">
                  <c:v>20</c:v>
                </c:pt>
                <c:pt idx="913">
                  <c:v>20</c:v>
                </c:pt>
                <c:pt idx="914">
                  <c:v>20</c:v>
                </c:pt>
                <c:pt idx="915">
                  <c:v>20</c:v>
                </c:pt>
                <c:pt idx="916">
                  <c:v>20</c:v>
                </c:pt>
                <c:pt idx="917">
                  <c:v>20</c:v>
                </c:pt>
                <c:pt idx="918">
                  <c:v>20</c:v>
                </c:pt>
                <c:pt idx="919">
                  <c:v>20</c:v>
                </c:pt>
                <c:pt idx="920">
                  <c:v>20</c:v>
                </c:pt>
                <c:pt idx="921">
                  <c:v>20</c:v>
                </c:pt>
                <c:pt idx="922">
                  <c:v>20</c:v>
                </c:pt>
                <c:pt idx="923">
                  <c:v>20</c:v>
                </c:pt>
                <c:pt idx="924">
                  <c:v>20</c:v>
                </c:pt>
                <c:pt idx="925">
                  <c:v>20</c:v>
                </c:pt>
                <c:pt idx="926">
                  <c:v>20</c:v>
                </c:pt>
                <c:pt idx="927">
                  <c:v>20</c:v>
                </c:pt>
                <c:pt idx="928">
                  <c:v>20</c:v>
                </c:pt>
                <c:pt idx="929">
                  <c:v>20</c:v>
                </c:pt>
                <c:pt idx="930">
                  <c:v>20</c:v>
                </c:pt>
                <c:pt idx="931">
                  <c:v>20</c:v>
                </c:pt>
                <c:pt idx="932">
                  <c:v>20</c:v>
                </c:pt>
                <c:pt idx="933">
                  <c:v>20</c:v>
                </c:pt>
                <c:pt idx="934">
                  <c:v>20</c:v>
                </c:pt>
                <c:pt idx="935">
                  <c:v>20</c:v>
                </c:pt>
                <c:pt idx="936">
                  <c:v>20</c:v>
                </c:pt>
                <c:pt idx="937">
                  <c:v>20</c:v>
                </c:pt>
                <c:pt idx="938">
                  <c:v>20</c:v>
                </c:pt>
                <c:pt idx="939">
                  <c:v>20</c:v>
                </c:pt>
                <c:pt idx="940">
                  <c:v>20</c:v>
                </c:pt>
                <c:pt idx="941">
                  <c:v>20</c:v>
                </c:pt>
                <c:pt idx="942">
                  <c:v>20</c:v>
                </c:pt>
                <c:pt idx="943">
                  <c:v>20</c:v>
                </c:pt>
                <c:pt idx="944">
                  <c:v>20</c:v>
                </c:pt>
                <c:pt idx="945">
                  <c:v>20</c:v>
                </c:pt>
                <c:pt idx="946">
                  <c:v>20</c:v>
                </c:pt>
                <c:pt idx="947">
                  <c:v>20</c:v>
                </c:pt>
                <c:pt idx="948">
                  <c:v>20</c:v>
                </c:pt>
                <c:pt idx="949">
                  <c:v>20</c:v>
                </c:pt>
                <c:pt idx="950">
                  <c:v>20</c:v>
                </c:pt>
                <c:pt idx="951">
                  <c:v>20</c:v>
                </c:pt>
                <c:pt idx="952">
                  <c:v>20</c:v>
                </c:pt>
                <c:pt idx="953">
                  <c:v>20</c:v>
                </c:pt>
                <c:pt idx="954">
                  <c:v>20</c:v>
                </c:pt>
                <c:pt idx="955">
                  <c:v>20</c:v>
                </c:pt>
                <c:pt idx="956">
                  <c:v>20</c:v>
                </c:pt>
                <c:pt idx="957">
                  <c:v>20</c:v>
                </c:pt>
                <c:pt idx="958">
                  <c:v>20</c:v>
                </c:pt>
                <c:pt idx="959">
                  <c:v>20</c:v>
                </c:pt>
                <c:pt idx="960">
                  <c:v>20</c:v>
                </c:pt>
                <c:pt idx="961">
                  <c:v>20</c:v>
                </c:pt>
                <c:pt idx="962">
                  <c:v>20</c:v>
                </c:pt>
                <c:pt idx="963">
                  <c:v>20</c:v>
                </c:pt>
                <c:pt idx="964">
                  <c:v>20</c:v>
                </c:pt>
                <c:pt idx="965">
                  <c:v>20</c:v>
                </c:pt>
                <c:pt idx="966">
                  <c:v>20</c:v>
                </c:pt>
                <c:pt idx="967">
                  <c:v>20</c:v>
                </c:pt>
                <c:pt idx="968">
                  <c:v>20</c:v>
                </c:pt>
                <c:pt idx="969">
                  <c:v>20</c:v>
                </c:pt>
                <c:pt idx="970">
                  <c:v>20</c:v>
                </c:pt>
                <c:pt idx="971">
                  <c:v>20</c:v>
                </c:pt>
                <c:pt idx="972">
                  <c:v>20</c:v>
                </c:pt>
                <c:pt idx="973">
                  <c:v>20</c:v>
                </c:pt>
                <c:pt idx="974">
                  <c:v>20</c:v>
                </c:pt>
                <c:pt idx="975">
                  <c:v>20</c:v>
                </c:pt>
                <c:pt idx="976">
                  <c:v>20</c:v>
                </c:pt>
                <c:pt idx="977">
                  <c:v>20</c:v>
                </c:pt>
                <c:pt idx="978">
                  <c:v>20</c:v>
                </c:pt>
                <c:pt idx="979">
                  <c:v>20</c:v>
                </c:pt>
                <c:pt idx="980">
                  <c:v>20</c:v>
                </c:pt>
                <c:pt idx="981">
                  <c:v>20</c:v>
                </c:pt>
                <c:pt idx="982">
                  <c:v>20</c:v>
                </c:pt>
                <c:pt idx="983">
                  <c:v>20</c:v>
                </c:pt>
                <c:pt idx="984">
                  <c:v>20</c:v>
                </c:pt>
                <c:pt idx="985">
                  <c:v>20</c:v>
                </c:pt>
                <c:pt idx="986">
                  <c:v>20</c:v>
                </c:pt>
                <c:pt idx="987">
                  <c:v>20</c:v>
                </c:pt>
                <c:pt idx="988">
                  <c:v>20</c:v>
                </c:pt>
                <c:pt idx="989">
                  <c:v>20</c:v>
                </c:pt>
                <c:pt idx="990">
                  <c:v>20</c:v>
                </c:pt>
                <c:pt idx="991">
                  <c:v>20</c:v>
                </c:pt>
                <c:pt idx="992">
                  <c:v>20</c:v>
                </c:pt>
                <c:pt idx="993">
                  <c:v>20</c:v>
                </c:pt>
                <c:pt idx="994">
                  <c:v>20</c:v>
                </c:pt>
                <c:pt idx="995">
                  <c:v>20</c:v>
                </c:pt>
                <c:pt idx="996">
                  <c:v>20</c:v>
                </c:pt>
                <c:pt idx="997">
                  <c:v>20</c:v>
                </c:pt>
                <c:pt idx="998">
                  <c:v>20</c:v>
                </c:pt>
                <c:pt idx="999">
                  <c:v>20</c:v>
                </c:pt>
                <c:pt idx="1000">
                  <c:v>20</c:v>
                </c:pt>
                <c:pt idx="1001">
                  <c:v>20</c:v>
                </c:pt>
                <c:pt idx="1002">
                  <c:v>20</c:v>
                </c:pt>
                <c:pt idx="1003">
                  <c:v>20</c:v>
                </c:pt>
                <c:pt idx="1004">
                  <c:v>20</c:v>
                </c:pt>
                <c:pt idx="1005">
                  <c:v>20</c:v>
                </c:pt>
                <c:pt idx="1006">
                  <c:v>20</c:v>
                </c:pt>
                <c:pt idx="1007">
                  <c:v>20</c:v>
                </c:pt>
                <c:pt idx="1008">
                  <c:v>20</c:v>
                </c:pt>
                <c:pt idx="1009">
                  <c:v>20</c:v>
                </c:pt>
                <c:pt idx="1010">
                  <c:v>20</c:v>
                </c:pt>
                <c:pt idx="1011">
                  <c:v>20</c:v>
                </c:pt>
                <c:pt idx="1012">
                  <c:v>20</c:v>
                </c:pt>
                <c:pt idx="1013">
                  <c:v>20</c:v>
                </c:pt>
                <c:pt idx="1014">
                  <c:v>20</c:v>
                </c:pt>
                <c:pt idx="1015">
                  <c:v>20</c:v>
                </c:pt>
                <c:pt idx="1016">
                  <c:v>20</c:v>
                </c:pt>
                <c:pt idx="1017">
                  <c:v>20</c:v>
                </c:pt>
                <c:pt idx="1018">
                  <c:v>20</c:v>
                </c:pt>
                <c:pt idx="1019">
                  <c:v>20</c:v>
                </c:pt>
                <c:pt idx="1020">
                  <c:v>20</c:v>
                </c:pt>
                <c:pt idx="1021">
                  <c:v>20</c:v>
                </c:pt>
                <c:pt idx="1022">
                  <c:v>20</c:v>
                </c:pt>
                <c:pt idx="1023">
                  <c:v>20</c:v>
                </c:pt>
                <c:pt idx="1024">
                  <c:v>20</c:v>
                </c:pt>
                <c:pt idx="1025">
                  <c:v>20</c:v>
                </c:pt>
                <c:pt idx="1026">
                  <c:v>20</c:v>
                </c:pt>
                <c:pt idx="1027">
                  <c:v>20</c:v>
                </c:pt>
                <c:pt idx="1028">
                  <c:v>20</c:v>
                </c:pt>
                <c:pt idx="1029">
                  <c:v>20</c:v>
                </c:pt>
                <c:pt idx="1030">
                  <c:v>20</c:v>
                </c:pt>
                <c:pt idx="1031">
                  <c:v>20</c:v>
                </c:pt>
                <c:pt idx="1032">
                  <c:v>20</c:v>
                </c:pt>
                <c:pt idx="1033">
                  <c:v>20</c:v>
                </c:pt>
                <c:pt idx="1034">
                  <c:v>20</c:v>
                </c:pt>
                <c:pt idx="1035">
                  <c:v>20</c:v>
                </c:pt>
                <c:pt idx="1036">
                  <c:v>20</c:v>
                </c:pt>
                <c:pt idx="1037">
                  <c:v>20</c:v>
                </c:pt>
                <c:pt idx="1038">
                  <c:v>20</c:v>
                </c:pt>
                <c:pt idx="1039">
                  <c:v>20</c:v>
                </c:pt>
                <c:pt idx="1040">
                  <c:v>20</c:v>
                </c:pt>
                <c:pt idx="1041">
                  <c:v>20</c:v>
                </c:pt>
                <c:pt idx="1042">
                  <c:v>20</c:v>
                </c:pt>
                <c:pt idx="1043">
                  <c:v>20</c:v>
                </c:pt>
                <c:pt idx="1044">
                  <c:v>20</c:v>
                </c:pt>
                <c:pt idx="1045">
                  <c:v>20</c:v>
                </c:pt>
                <c:pt idx="1046">
                  <c:v>20</c:v>
                </c:pt>
                <c:pt idx="1047">
                  <c:v>20</c:v>
                </c:pt>
                <c:pt idx="1048">
                  <c:v>20</c:v>
                </c:pt>
                <c:pt idx="1049">
                  <c:v>20</c:v>
                </c:pt>
                <c:pt idx="1050">
                  <c:v>20</c:v>
                </c:pt>
                <c:pt idx="1051">
                  <c:v>20</c:v>
                </c:pt>
                <c:pt idx="1052">
                  <c:v>20</c:v>
                </c:pt>
                <c:pt idx="1053">
                  <c:v>20</c:v>
                </c:pt>
                <c:pt idx="1054">
                  <c:v>20</c:v>
                </c:pt>
                <c:pt idx="1055">
                  <c:v>20</c:v>
                </c:pt>
                <c:pt idx="1056">
                  <c:v>20</c:v>
                </c:pt>
                <c:pt idx="1057">
                  <c:v>20</c:v>
                </c:pt>
                <c:pt idx="1058">
                  <c:v>20</c:v>
                </c:pt>
                <c:pt idx="1059">
                  <c:v>20</c:v>
                </c:pt>
                <c:pt idx="1060">
                  <c:v>20</c:v>
                </c:pt>
                <c:pt idx="1061">
                  <c:v>20</c:v>
                </c:pt>
                <c:pt idx="1062">
                  <c:v>20</c:v>
                </c:pt>
                <c:pt idx="1063">
                  <c:v>20</c:v>
                </c:pt>
                <c:pt idx="1064">
                  <c:v>20</c:v>
                </c:pt>
                <c:pt idx="1065">
                  <c:v>20</c:v>
                </c:pt>
                <c:pt idx="1066">
                  <c:v>20</c:v>
                </c:pt>
                <c:pt idx="1067">
                  <c:v>20</c:v>
                </c:pt>
                <c:pt idx="1068">
                  <c:v>20</c:v>
                </c:pt>
                <c:pt idx="1069">
                  <c:v>20</c:v>
                </c:pt>
                <c:pt idx="1070">
                  <c:v>20</c:v>
                </c:pt>
                <c:pt idx="1071">
                  <c:v>20</c:v>
                </c:pt>
                <c:pt idx="1072">
                  <c:v>20</c:v>
                </c:pt>
                <c:pt idx="1073">
                  <c:v>20</c:v>
                </c:pt>
                <c:pt idx="1074">
                  <c:v>20</c:v>
                </c:pt>
                <c:pt idx="1075">
                  <c:v>20</c:v>
                </c:pt>
                <c:pt idx="1076">
                  <c:v>20</c:v>
                </c:pt>
                <c:pt idx="1077">
                  <c:v>20</c:v>
                </c:pt>
                <c:pt idx="1078">
                  <c:v>20</c:v>
                </c:pt>
                <c:pt idx="1079">
                  <c:v>20</c:v>
                </c:pt>
                <c:pt idx="1080">
                  <c:v>20</c:v>
                </c:pt>
                <c:pt idx="1081">
                  <c:v>20</c:v>
                </c:pt>
                <c:pt idx="1082">
                  <c:v>20</c:v>
                </c:pt>
                <c:pt idx="1083">
                  <c:v>20</c:v>
                </c:pt>
                <c:pt idx="1084">
                  <c:v>20</c:v>
                </c:pt>
                <c:pt idx="1085">
                  <c:v>20</c:v>
                </c:pt>
                <c:pt idx="1086">
                  <c:v>20</c:v>
                </c:pt>
                <c:pt idx="1087">
                  <c:v>20</c:v>
                </c:pt>
                <c:pt idx="1088">
                  <c:v>20</c:v>
                </c:pt>
                <c:pt idx="1089">
                  <c:v>20</c:v>
                </c:pt>
                <c:pt idx="1090">
                  <c:v>20</c:v>
                </c:pt>
                <c:pt idx="1091">
                  <c:v>20</c:v>
                </c:pt>
                <c:pt idx="1092">
                  <c:v>20</c:v>
                </c:pt>
                <c:pt idx="1093">
                  <c:v>20</c:v>
                </c:pt>
                <c:pt idx="1094">
                  <c:v>20</c:v>
                </c:pt>
                <c:pt idx="1095">
                  <c:v>20</c:v>
                </c:pt>
                <c:pt idx="1096">
                  <c:v>20</c:v>
                </c:pt>
                <c:pt idx="1097">
                  <c:v>20</c:v>
                </c:pt>
                <c:pt idx="1098">
                  <c:v>20</c:v>
                </c:pt>
                <c:pt idx="1099">
                  <c:v>20</c:v>
                </c:pt>
                <c:pt idx="1100">
                  <c:v>20</c:v>
                </c:pt>
                <c:pt idx="1101">
                  <c:v>20</c:v>
                </c:pt>
                <c:pt idx="1102">
                  <c:v>20</c:v>
                </c:pt>
                <c:pt idx="1103">
                  <c:v>20</c:v>
                </c:pt>
                <c:pt idx="1104">
                  <c:v>20</c:v>
                </c:pt>
                <c:pt idx="1105">
                  <c:v>20</c:v>
                </c:pt>
                <c:pt idx="1106">
                  <c:v>20</c:v>
                </c:pt>
                <c:pt idx="1107">
                  <c:v>20</c:v>
                </c:pt>
                <c:pt idx="1108">
                  <c:v>20</c:v>
                </c:pt>
                <c:pt idx="1109">
                  <c:v>20</c:v>
                </c:pt>
                <c:pt idx="1110">
                  <c:v>20</c:v>
                </c:pt>
                <c:pt idx="1111">
                  <c:v>20</c:v>
                </c:pt>
                <c:pt idx="1112">
                  <c:v>20</c:v>
                </c:pt>
                <c:pt idx="1113">
                  <c:v>20</c:v>
                </c:pt>
                <c:pt idx="1114">
                  <c:v>20</c:v>
                </c:pt>
                <c:pt idx="1115">
                  <c:v>20</c:v>
                </c:pt>
                <c:pt idx="1116">
                  <c:v>20</c:v>
                </c:pt>
                <c:pt idx="1117">
                  <c:v>20</c:v>
                </c:pt>
                <c:pt idx="1118">
                  <c:v>20</c:v>
                </c:pt>
                <c:pt idx="1119">
                  <c:v>20</c:v>
                </c:pt>
                <c:pt idx="1120">
                  <c:v>20</c:v>
                </c:pt>
                <c:pt idx="1121">
                  <c:v>20</c:v>
                </c:pt>
                <c:pt idx="1122">
                  <c:v>20</c:v>
                </c:pt>
                <c:pt idx="1123">
                  <c:v>20</c:v>
                </c:pt>
                <c:pt idx="1124">
                  <c:v>20</c:v>
                </c:pt>
                <c:pt idx="1125">
                  <c:v>20</c:v>
                </c:pt>
                <c:pt idx="1126">
                  <c:v>20</c:v>
                </c:pt>
                <c:pt idx="1127">
                  <c:v>20</c:v>
                </c:pt>
                <c:pt idx="1128">
                  <c:v>20</c:v>
                </c:pt>
                <c:pt idx="1129">
                  <c:v>20</c:v>
                </c:pt>
                <c:pt idx="1130">
                  <c:v>20</c:v>
                </c:pt>
                <c:pt idx="1131">
                  <c:v>20</c:v>
                </c:pt>
                <c:pt idx="1132">
                  <c:v>20</c:v>
                </c:pt>
                <c:pt idx="1133">
                  <c:v>20</c:v>
                </c:pt>
                <c:pt idx="1134">
                  <c:v>20</c:v>
                </c:pt>
                <c:pt idx="1135">
                  <c:v>20</c:v>
                </c:pt>
                <c:pt idx="1136">
                  <c:v>20</c:v>
                </c:pt>
                <c:pt idx="1137">
                  <c:v>20</c:v>
                </c:pt>
                <c:pt idx="1138">
                  <c:v>20</c:v>
                </c:pt>
                <c:pt idx="1139">
                  <c:v>20</c:v>
                </c:pt>
                <c:pt idx="1140">
                  <c:v>20</c:v>
                </c:pt>
                <c:pt idx="1141">
                  <c:v>20</c:v>
                </c:pt>
                <c:pt idx="1142">
                  <c:v>20</c:v>
                </c:pt>
                <c:pt idx="1143">
                  <c:v>20</c:v>
                </c:pt>
                <c:pt idx="1144">
                  <c:v>20</c:v>
                </c:pt>
                <c:pt idx="1145">
                  <c:v>20</c:v>
                </c:pt>
                <c:pt idx="1146">
                  <c:v>20</c:v>
                </c:pt>
                <c:pt idx="1147">
                  <c:v>20</c:v>
                </c:pt>
                <c:pt idx="1148">
                  <c:v>20</c:v>
                </c:pt>
                <c:pt idx="1149">
                  <c:v>20</c:v>
                </c:pt>
                <c:pt idx="1150">
                  <c:v>20</c:v>
                </c:pt>
                <c:pt idx="1151">
                  <c:v>20</c:v>
                </c:pt>
                <c:pt idx="1152">
                  <c:v>20</c:v>
                </c:pt>
                <c:pt idx="1153">
                  <c:v>20</c:v>
                </c:pt>
                <c:pt idx="1154">
                  <c:v>20</c:v>
                </c:pt>
                <c:pt idx="1155">
                  <c:v>20</c:v>
                </c:pt>
                <c:pt idx="1156">
                  <c:v>20</c:v>
                </c:pt>
                <c:pt idx="1157">
                  <c:v>20</c:v>
                </c:pt>
                <c:pt idx="1158">
                  <c:v>20</c:v>
                </c:pt>
                <c:pt idx="1159">
                  <c:v>20</c:v>
                </c:pt>
                <c:pt idx="1160">
                  <c:v>20</c:v>
                </c:pt>
                <c:pt idx="1161">
                  <c:v>20</c:v>
                </c:pt>
                <c:pt idx="1162">
                  <c:v>20</c:v>
                </c:pt>
                <c:pt idx="1163">
                  <c:v>20</c:v>
                </c:pt>
                <c:pt idx="1164">
                  <c:v>20</c:v>
                </c:pt>
                <c:pt idx="1165">
                  <c:v>20</c:v>
                </c:pt>
                <c:pt idx="1166">
                  <c:v>20</c:v>
                </c:pt>
                <c:pt idx="1167">
                  <c:v>20</c:v>
                </c:pt>
                <c:pt idx="1168">
                  <c:v>20</c:v>
                </c:pt>
                <c:pt idx="1169">
                  <c:v>20</c:v>
                </c:pt>
                <c:pt idx="1170">
                  <c:v>20</c:v>
                </c:pt>
                <c:pt idx="1171">
                  <c:v>20</c:v>
                </c:pt>
                <c:pt idx="1172">
                  <c:v>20</c:v>
                </c:pt>
                <c:pt idx="1173">
                  <c:v>20</c:v>
                </c:pt>
                <c:pt idx="1174">
                  <c:v>20</c:v>
                </c:pt>
                <c:pt idx="1175">
                  <c:v>20</c:v>
                </c:pt>
                <c:pt idx="1176">
                  <c:v>20</c:v>
                </c:pt>
                <c:pt idx="1177">
                  <c:v>20</c:v>
                </c:pt>
                <c:pt idx="1178">
                  <c:v>20</c:v>
                </c:pt>
                <c:pt idx="1179">
                  <c:v>20</c:v>
                </c:pt>
                <c:pt idx="1180">
                  <c:v>20</c:v>
                </c:pt>
                <c:pt idx="1181">
                  <c:v>20</c:v>
                </c:pt>
                <c:pt idx="1182">
                  <c:v>20</c:v>
                </c:pt>
                <c:pt idx="1183">
                  <c:v>20</c:v>
                </c:pt>
                <c:pt idx="1184">
                  <c:v>20</c:v>
                </c:pt>
                <c:pt idx="1185">
                  <c:v>20</c:v>
                </c:pt>
                <c:pt idx="1186">
                  <c:v>20</c:v>
                </c:pt>
                <c:pt idx="1187">
                  <c:v>20</c:v>
                </c:pt>
                <c:pt idx="1188">
                  <c:v>20</c:v>
                </c:pt>
                <c:pt idx="1189">
                  <c:v>20</c:v>
                </c:pt>
                <c:pt idx="1190">
                  <c:v>20</c:v>
                </c:pt>
                <c:pt idx="1191">
                  <c:v>20</c:v>
                </c:pt>
                <c:pt idx="1192">
                  <c:v>20</c:v>
                </c:pt>
                <c:pt idx="1193">
                  <c:v>20</c:v>
                </c:pt>
                <c:pt idx="1194">
                  <c:v>20</c:v>
                </c:pt>
                <c:pt idx="1195">
                  <c:v>20</c:v>
                </c:pt>
                <c:pt idx="1196">
                  <c:v>20</c:v>
                </c:pt>
                <c:pt idx="1197">
                  <c:v>20</c:v>
                </c:pt>
                <c:pt idx="1198">
                  <c:v>20</c:v>
                </c:pt>
                <c:pt idx="1199">
                  <c:v>20</c:v>
                </c:pt>
                <c:pt idx="1200">
                  <c:v>20</c:v>
                </c:pt>
                <c:pt idx="1201">
                  <c:v>20</c:v>
                </c:pt>
                <c:pt idx="1202">
                  <c:v>20</c:v>
                </c:pt>
                <c:pt idx="1203">
                  <c:v>20</c:v>
                </c:pt>
                <c:pt idx="1204">
                  <c:v>20</c:v>
                </c:pt>
                <c:pt idx="1205">
                  <c:v>20</c:v>
                </c:pt>
                <c:pt idx="1206">
                  <c:v>20</c:v>
                </c:pt>
                <c:pt idx="1207">
                  <c:v>20</c:v>
                </c:pt>
                <c:pt idx="1208">
                  <c:v>20</c:v>
                </c:pt>
                <c:pt idx="1209">
                  <c:v>20</c:v>
                </c:pt>
                <c:pt idx="1210">
                  <c:v>20</c:v>
                </c:pt>
                <c:pt idx="1211">
                  <c:v>20</c:v>
                </c:pt>
                <c:pt idx="1212">
                  <c:v>20</c:v>
                </c:pt>
                <c:pt idx="1213">
                  <c:v>20</c:v>
                </c:pt>
                <c:pt idx="1214">
                  <c:v>20</c:v>
                </c:pt>
                <c:pt idx="1215">
                  <c:v>20</c:v>
                </c:pt>
                <c:pt idx="1216">
                  <c:v>20</c:v>
                </c:pt>
                <c:pt idx="1217">
                  <c:v>20</c:v>
                </c:pt>
                <c:pt idx="1218">
                  <c:v>20</c:v>
                </c:pt>
                <c:pt idx="1219">
                  <c:v>20</c:v>
                </c:pt>
                <c:pt idx="1220">
                  <c:v>20</c:v>
                </c:pt>
                <c:pt idx="1221">
                  <c:v>20</c:v>
                </c:pt>
                <c:pt idx="1222">
                  <c:v>20</c:v>
                </c:pt>
                <c:pt idx="1223">
                  <c:v>20</c:v>
                </c:pt>
                <c:pt idx="1224">
                  <c:v>20</c:v>
                </c:pt>
                <c:pt idx="1225">
                  <c:v>20</c:v>
                </c:pt>
                <c:pt idx="1226">
                  <c:v>20</c:v>
                </c:pt>
                <c:pt idx="1227">
                  <c:v>20</c:v>
                </c:pt>
                <c:pt idx="1228">
                  <c:v>20</c:v>
                </c:pt>
                <c:pt idx="1229">
                  <c:v>20</c:v>
                </c:pt>
                <c:pt idx="1230">
                  <c:v>20</c:v>
                </c:pt>
                <c:pt idx="1231">
                  <c:v>20</c:v>
                </c:pt>
                <c:pt idx="1232">
                  <c:v>20</c:v>
                </c:pt>
                <c:pt idx="1233">
                  <c:v>20</c:v>
                </c:pt>
                <c:pt idx="1234">
                  <c:v>20</c:v>
                </c:pt>
                <c:pt idx="1235">
                  <c:v>20</c:v>
                </c:pt>
                <c:pt idx="1236">
                  <c:v>20</c:v>
                </c:pt>
                <c:pt idx="1237">
                  <c:v>20</c:v>
                </c:pt>
                <c:pt idx="1238">
                  <c:v>20</c:v>
                </c:pt>
                <c:pt idx="1239">
                  <c:v>20</c:v>
                </c:pt>
                <c:pt idx="1240">
                  <c:v>20</c:v>
                </c:pt>
                <c:pt idx="1241">
                  <c:v>20</c:v>
                </c:pt>
                <c:pt idx="1242">
                  <c:v>20</c:v>
                </c:pt>
                <c:pt idx="1243">
                  <c:v>20</c:v>
                </c:pt>
                <c:pt idx="1244">
                  <c:v>20</c:v>
                </c:pt>
                <c:pt idx="1245">
                  <c:v>20</c:v>
                </c:pt>
                <c:pt idx="1246">
                  <c:v>20</c:v>
                </c:pt>
                <c:pt idx="1247">
                  <c:v>20</c:v>
                </c:pt>
                <c:pt idx="1248">
                  <c:v>20</c:v>
                </c:pt>
                <c:pt idx="1249">
                  <c:v>20</c:v>
                </c:pt>
                <c:pt idx="1250">
                  <c:v>20</c:v>
                </c:pt>
                <c:pt idx="1251">
                  <c:v>20</c:v>
                </c:pt>
                <c:pt idx="1252">
                  <c:v>20</c:v>
                </c:pt>
                <c:pt idx="1253">
                  <c:v>20</c:v>
                </c:pt>
                <c:pt idx="1254">
                  <c:v>20</c:v>
                </c:pt>
                <c:pt idx="1255">
                  <c:v>20</c:v>
                </c:pt>
                <c:pt idx="1256">
                  <c:v>20</c:v>
                </c:pt>
                <c:pt idx="1257">
                  <c:v>20</c:v>
                </c:pt>
                <c:pt idx="1258">
                  <c:v>20</c:v>
                </c:pt>
                <c:pt idx="1259">
                  <c:v>20</c:v>
                </c:pt>
                <c:pt idx="1260">
                  <c:v>20</c:v>
                </c:pt>
                <c:pt idx="1261">
                  <c:v>20</c:v>
                </c:pt>
                <c:pt idx="1262">
                  <c:v>20</c:v>
                </c:pt>
                <c:pt idx="1263">
                  <c:v>20</c:v>
                </c:pt>
                <c:pt idx="1264">
                  <c:v>20</c:v>
                </c:pt>
                <c:pt idx="1265">
                  <c:v>20</c:v>
                </c:pt>
                <c:pt idx="1266">
                  <c:v>20</c:v>
                </c:pt>
                <c:pt idx="1267">
                  <c:v>20</c:v>
                </c:pt>
                <c:pt idx="1268">
                  <c:v>20</c:v>
                </c:pt>
                <c:pt idx="1269">
                  <c:v>20</c:v>
                </c:pt>
                <c:pt idx="1270">
                  <c:v>20</c:v>
                </c:pt>
                <c:pt idx="1271">
                  <c:v>20</c:v>
                </c:pt>
                <c:pt idx="1272">
                  <c:v>20</c:v>
                </c:pt>
                <c:pt idx="1273">
                  <c:v>20</c:v>
                </c:pt>
                <c:pt idx="1274">
                  <c:v>20</c:v>
                </c:pt>
                <c:pt idx="1275">
                  <c:v>20</c:v>
                </c:pt>
                <c:pt idx="1276">
                  <c:v>20</c:v>
                </c:pt>
                <c:pt idx="1277">
                  <c:v>20</c:v>
                </c:pt>
                <c:pt idx="1278">
                  <c:v>20</c:v>
                </c:pt>
                <c:pt idx="1279">
                  <c:v>20</c:v>
                </c:pt>
                <c:pt idx="1280">
                  <c:v>20</c:v>
                </c:pt>
                <c:pt idx="1281">
                  <c:v>20</c:v>
                </c:pt>
                <c:pt idx="1282">
                  <c:v>20</c:v>
                </c:pt>
                <c:pt idx="1283">
                  <c:v>20</c:v>
                </c:pt>
                <c:pt idx="1284">
                  <c:v>20</c:v>
                </c:pt>
                <c:pt idx="1285">
                  <c:v>20</c:v>
                </c:pt>
                <c:pt idx="1286">
                  <c:v>20</c:v>
                </c:pt>
                <c:pt idx="1287">
                  <c:v>20</c:v>
                </c:pt>
                <c:pt idx="1288">
                  <c:v>20</c:v>
                </c:pt>
                <c:pt idx="1289">
                  <c:v>20</c:v>
                </c:pt>
                <c:pt idx="1290">
                  <c:v>20</c:v>
                </c:pt>
                <c:pt idx="1291">
                  <c:v>20</c:v>
                </c:pt>
                <c:pt idx="1292">
                  <c:v>20</c:v>
                </c:pt>
                <c:pt idx="1293">
                  <c:v>20</c:v>
                </c:pt>
                <c:pt idx="1294">
                  <c:v>20</c:v>
                </c:pt>
                <c:pt idx="1295">
                  <c:v>20</c:v>
                </c:pt>
                <c:pt idx="1296">
                  <c:v>20</c:v>
                </c:pt>
                <c:pt idx="1297">
                  <c:v>20</c:v>
                </c:pt>
                <c:pt idx="1298">
                  <c:v>20</c:v>
                </c:pt>
                <c:pt idx="1299">
                  <c:v>20</c:v>
                </c:pt>
                <c:pt idx="1300">
                  <c:v>20</c:v>
                </c:pt>
                <c:pt idx="1301">
                  <c:v>20</c:v>
                </c:pt>
                <c:pt idx="1302">
                  <c:v>20</c:v>
                </c:pt>
                <c:pt idx="1303">
                  <c:v>20</c:v>
                </c:pt>
                <c:pt idx="1304">
                  <c:v>20</c:v>
                </c:pt>
                <c:pt idx="1305">
                  <c:v>20</c:v>
                </c:pt>
                <c:pt idx="1306">
                  <c:v>20</c:v>
                </c:pt>
                <c:pt idx="1307">
                  <c:v>20</c:v>
                </c:pt>
                <c:pt idx="1308">
                  <c:v>20</c:v>
                </c:pt>
                <c:pt idx="1309">
                  <c:v>20</c:v>
                </c:pt>
                <c:pt idx="1310">
                  <c:v>20</c:v>
                </c:pt>
                <c:pt idx="1311">
                  <c:v>20</c:v>
                </c:pt>
                <c:pt idx="1312">
                  <c:v>20</c:v>
                </c:pt>
                <c:pt idx="1313">
                  <c:v>20</c:v>
                </c:pt>
                <c:pt idx="1314">
                  <c:v>20</c:v>
                </c:pt>
                <c:pt idx="1315">
                  <c:v>20</c:v>
                </c:pt>
                <c:pt idx="1316">
                  <c:v>20</c:v>
                </c:pt>
                <c:pt idx="1317">
                  <c:v>20</c:v>
                </c:pt>
                <c:pt idx="1318">
                  <c:v>20</c:v>
                </c:pt>
                <c:pt idx="1319">
                  <c:v>20</c:v>
                </c:pt>
                <c:pt idx="1320">
                  <c:v>20</c:v>
                </c:pt>
                <c:pt idx="1321">
                  <c:v>20</c:v>
                </c:pt>
                <c:pt idx="1322">
                  <c:v>20</c:v>
                </c:pt>
                <c:pt idx="1323">
                  <c:v>20</c:v>
                </c:pt>
                <c:pt idx="1324">
                  <c:v>20</c:v>
                </c:pt>
                <c:pt idx="1325">
                  <c:v>20</c:v>
                </c:pt>
                <c:pt idx="1326">
                  <c:v>20</c:v>
                </c:pt>
                <c:pt idx="1327">
                  <c:v>20</c:v>
                </c:pt>
                <c:pt idx="1328">
                  <c:v>20</c:v>
                </c:pt>
                <c:pt idx="1329">
                  <c:v>20</c:v>
                </c:pt>
                <c:pt idx="1330">
                  <c:v>20</c:v>
                </c:pt>
                <c:pt idx="1331">
                  <c:v>20</c:v>
                </c:pt>
                <c:pt idx="1332">
                  <c:v>20</c:v>
                </c:pt>
                <c:pt idx="1333">
                  <c:v>20</c:v>
                </c:pt>
                <c:pt idx="1334">
                  <c:v>20</c:v>
                </c:pt>
                <c:pt idx="1335">
                  <c:v>20</c:v>
                </c:pt>
                <c:pt idx="1336">
                  <c:v>20</c:v>
                </c:pt>
                <c:pt idx="1337">
                  <c:v>20</c:v>
                </c:pt>
                <c:pt idx="1338">
                  <c:v>20</c:v>
                </c:pt>
                <c:pt idx="1339">
                  <c:v>20</c:v>
                </c:pt>
                <c:pt idx="1340">
                  <c:v>20</c:v>
                </c:pt>
                <c:pt idx="1341">
                  <c:v>20</c:v>
                </c:pt>
                <c:pt idx="1342">
                  <c:v>20</c:v>
                </c:pt>
                <c:pt idx="1343">
                  <c:v>20</c:v>
                </c:pt>
                <c:pt idx="1344">
                  <c:v>20</c:v>
                </c:pt>
                <c:pt idx="1345">
                  <c:v>20</c:v>
                </c:pt>
                <c:pt idx="1346">
                  <c:v>20</c:v>
                </c:pt>
                <c:pt idx="1347">
                  <c:v>20</c:v>
                </c:pt>
                <c:pt idx="1348">
                  <c:v>20</c:v>
                </c:pt>
                <c:pt idx="1349">
                  <c:v>20</c:v>
                </c:pt>
                <c:pt idx="1350">
                  <c:v>20</c:v>
                </c:pt>
                <c:pt idx="1351">
                  <c:v>20</c:v>
                </c:pt>
                <c:pt idx="1352">
                  <c:v>20</c:v>
                </c:pt>
                <c:pt idx="1353">
                  <c:v>20</c:v>
                </c:pt>
                <c:pt idx="1354">
                  <c:v>20</c:v>
                </c:pt>
                <c:pt idx="1355">
                  <c:v>20</c:v>
                </c:pt>
                <c:pt idx="1356">
                  <c:v>20</c:v>
                </c:pt>
                <c:pt idx="1357">
                  <c:v>20</c:v>
                </c:pt>
                <c:pt idx="1358">
                  <c:v>20</c:v>
                </c:pt>
                <c:pt idx="1359">
                  <c:v>20</c:v>
                </c:pt>
                <c:pt idx="1360">
                  <c:v>20</c:v>
                </c:pt>
                <c:pt idx="1361">
                  <c:v>20</c:v>
                </c:pt>
                <c:pt idx="1362">
                  <c:v>20</c:v>
                </c:pt>
                <c:pt idx="1363">
                  <c:v>20</c:v>
                </c:pt>
                <c:pt idx="1364">
                  <c:v>20</c:v>
                </c:pt>
                <c:pt idx="1365">
                  <c:v>20</c:v>
                </c:pt>
                <c:pt idx="1366">
                  <c:v>20</c:v>
                </c:pt>
                <c:pt idx="1367">
                  <c:v>20</c:v>
                </c:pt>
                <c:pt idx="1368">
                  <c:v>20</c:v>
                </c:pt>
                <c:pt idx="1369">
                  <c:v>20</c:v>
                </c:pt>
                <c:pt idx="1370">
                  <c:v>20</c:v>
                </c:pt>
                <c:pt idx="1371">
                  <c:v>20</c:v>
                </c:pt>
                <c:pt idx="1372">
                  <c:v>20</c:v>
                </c:pt>
                <c:pt idx="1373">
                  <c:v>20</c:v>
                </c:pt>
                <c:pt idx="1374">
                  <c:v>20</c:v>
                </c:pt>
                <c:pt idx="1375">
                  <c:v>20</c:v>
                </c:pt>
                <c:pt idx="1376">
                  <c:v>20</c:v>
                </c:pt>
                <c:pt idx="1377">
                  <c:v>20</c:v>
                </c:pt>
                <c:pt idx="1378">
                  <c:v>20</c:v>
                </c:pt>
                <c:pt idx="1379">
                  <c:v>20</c:v>
                </c:pt>
                <c:pt idx="1380">
                  <c:v>20</c:v>
                </c:pt>
                <c:pt idx="1381">
                  <c:v>20</c:v>
                </c:pt>
                <c:pt idx="1382">
                  <c:v>20</c:v>
                </c:pt>
                <c:pt idx="1383">
                  <c:v>20</c:v>
                </c:pt>
                <c:pt idx="1384">
                  <c:v>2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1FC-4678-B572-EB1D004000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84296104"/>
        <c:axId val="584293808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CO2 vs emissions'!$F$2</c15:sqref>
                        </c15:formulaRef>
                      </c:ext>
                    </c:extLst>
                    <c:strCache>
                      <c:ptCount val="1"/>
                      <c:pt idx="0">
                        <c:v>Photosynthesis</c:v>
                      </c:pt>
                    </c:strCache>
                  </c:strRef>
                </c:tx>
                <c:spPr>
                  <a:ln w="19050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'CO2 vs emissions'!$C$3:$C$1387</c15:sqref>
                        </c15:formulaRef>
                      </c:ext>
                    </c:extLst>
                    <c:numCache>
                      <c:formatCode>General</c:formatCode>
                      <c:ptCount val="1385"/>
                      <c:pt idx="0">
                        <c:v>2013</c:v>
                      </c:pt>
                      <c:pt idx="1">
                        <c:v>2014</c:v>
                      </c:pt>
                      <c:pt idx="2">
                        <c:v>2015</c:v>
                      </c:pt>
                      <c:pt idx="3">
                        <c:v>2016</c:v>
                      </c:pt>
                      <c:pt idx="4">
                        <c:v>2017</c:v>
                      </c:pt>
                      <c:pt idx="5">
                        <c:v>2018</c:v>
                      </c:pt>
                      <c:pt idx="6">
                        <c:v>2019</c:v>
                      </c:pt>
                      <c:pt idx="7">
                        <c:v>2020</c:v>
                      </c:pt>
                      <c:pt idx="8">
                        <c:v>2021</c:v>
                      </c:pt>
                      <c:pt idx="9">
                        <c:v>2022</c:v>
                      </c:pt>
                      <c:pt idx="10">
                        <c:v>2023</c:v>
                      </c:pt>
                      <c:pt idx="11">
                        <c:v>2024</c:v>
                      </c:pt>
                      <c:pt idx="12">
                        <c:v>2025</c:v>
                      </c:pt>
                      <c:pt idx="13">
                        <c:v>2026</c:v>
                      </c:pt>
                      <c:pt idx="14">
                        <c:v>2027</c:v>
                      </c:pt>
                      <c:pt idx="15">
                        <c:v>2028</c:v>
                      </c:pt>
                      <c:pt idx="16">
                        <c:v>2029</c:v>
                      </c:pt>
                      <c:pt idx="17">
                        <c:v>2030</c:v>
                      </c:pt>
                      <c:pt idx="18">
                        <c:v>2031</c:v>
                      </c:pt>
                      <c:pt idx="19">
                        <c:v>2032</c:v>
                      </c:pt>
                      <c:pt idx="20">
                        <c:v>2033</c:v>
                      </c:pt>
                      <c:pt idx="21">
                        <c:v>2034</c:v>
                      </c:pt>
                      <c:pt idx="22">
                        <c:v>2035</c:v>
                      </c:pt>
                      <c:pt idx="23">
                        <c:v>2036</c:v>
                      </c:pt>
                      <c:pt idx="24">
                        <c:v>2037</c:v>
                      </c:pt>
                      <c:pt idx="25">
                        <c:v>2038</c:v>
                      </c:pt>
                      <c:pt idx="26">
                        <c:v>2039</c:v>
                      </c:pt>
                      <c:pt idx="27">
                        <c:v>2040</c:v>
                      </c:pt>
                      <c:pt idx="28">
                        <c:v>2041</c:v>
                      </c:pt>
                      <c:pt idx="29">
                        <c:v>2042</c:v>
                      </c:pt>
                      <c:pt idx="30">
                        <c:v>2043</c:v>
                      </c:pt>
                      <c:pt idx="31">
                        <c:v>2044</c:v>
                      </c:pt>
                      <c:pt idx="32">
                        <c:v>2045</c:v>
                      </c:pt>
                      <c:pt idx="33">
                        <c:v>2046</c:v>
                      </c:pt>
                      <c:pt idx="34">
                        <c:v>2047</c:v>
                      </c:pt>
                      <c:pt idx="35">
                        <c:v>2048</c:v>
                      </c:pt>
                      <c:pt idx="36">
                        <c:v>2049</c:v>
                      </c:pt>
                      <c:pt idx="37">
                        <c:v>2050</c:v>
                      </c:pt>
                      <c:pt idx="38">
                        <c:v>2051</c:v>
                      </c:pt>
                      <c:pt idx="39">
                        <c:v>2052</c:v>
                      </c:pt>
                      <c:pt idx="40">
                        <c:v>2053</c:v>
                      </c:pt>
                      <c:pt idx="41">
                        <c:v>2054</c:v>
                      </c:pt>
                      <c:pt idx="42">
                        <c:v>2055</c:v>
                      </c:pt>
                      <c:pt idx="43">
                        <c:v>2056</c:v>
                      </c:pt>
                      <c:pt idx="44">
                        <c:v>2057</c:v>
                      </c:pt>
                      <c:pt idx="45">
                        <c:v>2058</c:v>
                      </c:pt>
                      <c:pt idx="46">
                        <c:v>2059</c:v>
                      </c:pt>
                      <c:pt idx="47">
                        <c:v>2060</c:v>
                      </c:pt>
                      <c:pt idx="48">
                        <c:v>2061</c:v>
                      </c:pt>
                      <c:pt idx="49">
                        <c:v>2062</c:v>
                      </c:pt>
                      <c:pt idx="50">
                        <c:v>2063</c:v>
                      </c:pt>
                      <c:pt idx="51">
                        <c:v>2064</c:v>
                      </c:pt>
                      <c:pt idx="52">
                        <c:v>2065</c:v>
                      </c:pt>
                      <c:pt idx="53">
                        <c:v>2066</c:v>
                      </c:pt>
                      <c:pt idx="54">
                        <c:v>2067</c:v>
                      </c:pt>
                      <c:pt idx="55">
                        <c:v>2068</c:v>
                      </c:pt>
                      <c:pt idx="56">
                        <c:v>2069</c:v>
                      </c:pt>
                      <c:pt idx="57">
                        <c:v>2070</c:v>
                      </c:pt>
                      <c:pt idx="58">
                        <c:v>2071</c:v>
                      </c:pt>
                      <c:pt idx="59">
                        <c:v>2072</c:v>
                      </c:pt>
                      <c:pt idx="60">
                        <c:v>2073</c:v>
                      </c:pt>
                      <c:pt idx="61">
                        <c:v>2074</c:v>
                      </c:pt>
                      <c:pt idx="62">
                        <c:v>2075</c:v>
                      </c:pt>
                      <c:pt idx="63">
                        <c:v>2076</c:v>
                      </c:pt>
                      <c:pt idx="64">
                        <c:v>2077</c:v>
                      </c:pt>
                      <c:pt idx="65">
                        <c:v>2078</c:v>
                      </c:pt>
                      <c:pt idx="66">
                        <c:v>2079</c:v>
                      </c:pt>
                      <c:pt idx="67">
                        <c:v>2080</c:v>
                      </c:pt>
                      <c:pt idx="68">
                        <c:v>2081</c:v>
                      </c:pt>
                      <c:pt idx="69">
                        <c:v>2082</c:v>
                      </c:pt>
                      <c:pt idx="70">
                        <c:v>2083</c:v>
                      </c:pt>
                      <c:pt idx="71">
                        <c:v>2084</c:v>
                      </c:pt>
                      <c:pt idx="72">
                        <c:v>2085</c:v>
                      </c:pt>
                      <c:pt idx="73">
                        <c:v>2086</c:v>
                      </c:pt>
                      <c:pt idx="74">
                        <c:v>2087</c:v>
                      </c:pt>
                      <c:pt idx="75">
                        <c:v>2088</c:v>
                      </c:pt>
                      <c:pt idx="76">
                        <c:v>2089</c:v>
                      </c:pt>
                      <c:pt idx="77">
                        <c:v>2090</c:v>
                      </c:pt>
                      <c:pt idx="78">
                        <c:v>2091</c:v>
                      </c:pt>
                      <c:pt idx="79">
                        <c:v>2092</c:v>
                      </c:pt>
                      <c:pt idx="80">
                        <c:v>2093</c:v>
                      </c:pt>
                      <c:pt idx="81">
                        <c:v>2094</c:v>
                      </c:pt>
                      <c:pt idx="82">
                        <c:v>2095</c:v>
                      </c:pt>
                      <c:pt idx="83">
                        <c:v>2096</c:v>
                      </c:pt>
                      <c:pt idx="84">
                        <c:v>2097</c:v>
                      </c:pt>
                      <c:pt idx="85">
                        <c:v>2098</c:v>
                      </c:pt>
                      <c:pt idx="86">
                        <c:v>2099</c:v>
                      </c:pt>
                      <c:pt idx="87">
                        <c:v>2100</c:v>
                      </c:pt>
                      <c:pt idx="88">
                        <c:v>2101</c:v>
                      </c:pt>
                      <c:pt idx="89">
                        <c:v>2102</c:v>
                      </c:pt>
                      <c:pt idx="90">
                        <c:v>2103</c:v>
                      </c:pt>
                      <c:pt idx="91">
                        <c:v>2104</c:v>
                      </c:pt>
                      <c:pt idx="92">
                        <c:v>2105</c:v>
                      </c:pt>
                      <c:pt idx="93">
                        <c:v>2106</c:v>
                      </c:pt>
                      <c:pt idx="94">
                        <c:v>2107</c:v>
                      </c:pt>
                      <c:pt idx="95">
                        <c:v>2108</c:v>
                      </c:pt>
                      <c:pt idx="96">
                        <c:v>2109</c:v>
                      </c:pt>
                      <c:pt idx="97">
                        <c:v>2110</c:v>
                      </c:pt>
                      <c:pt idx="98">
                        <c:v>2111</c:v>
                      </c:pt>
                      <c:pt idx="99">
                        <c:v>2112</c:v>
                      </c:pt>
                      <c:pt idx="100">
                        <c:v>2113</c:v>
                      </c:pt>
                      <c:pt idx="101">
                        <c:v>2114</c:v>
                      </c:pt>
                      <c:pt idx="102">
                        <c:v>2115</c:v>
                      </c:pt>
                      <c:pt idx="103">
                        <c:v>2116</c:v>
                      </c:pt>
                      <c:pt idx="104">
                        <c:v>2117</c:v>
                      </c:pt>
                      <c:pt idx="105">
                        <c:v>2118</c:v>
                      </c:pt>
                      <c:pt idx="106">
                        <c:v>2119</c:v>
                      </c:pt>
                      <c:pt idx="107">
                        <c:v>2120</c:v>
                      </c:pt>
                      <c:pt idx="108">
                        <c:v>2121</c:v>
                      </c:pt>
                      <c:pt idx="109">
                        <c:v>2122</c:v>
                      </c:pt>
                      <c:pt idx="110">
                        <c:v>2123</c:v>
                      </c:pt>
                      <c:pt idx="111">
                        <c:v>2124</c:v>
                      </c:pt>
                      <c:pt idx="112">
                        <c:v>2125</c:v>
                      </c:pt>
                      <c:pt idx="113">
                        <c:v>2126</c:v>
                      </c:pt>
                      <c:pt idx="114">
                        <c:v>2127</c:v>
                      </c:pt>
                      <c:pt idx="115">
                        <c:v>2128</c:v>
                      </c:pt>
                      <c:pt idx="116">
                        <c:v>2129</c:v>
                      </c:pt>
                      <c:pt idx="117">
                        <c:v>2130</c:v>
                      </c:pt>
                      <c:pt idx="118">
                        <c:v>2131</c:v>
                      </c:pt>
                      <c:pt idx="119">
                        <c:v>2132</c:v>
                      </c:pt>
                      <c:pt idx="120">
                        <c:v>2133</c:v>
                      </c:pt>
                      <c:pt idx="121">
                        <c:v>2134</c:v>
                      </c:pt>
                      <c:pt idx="122">
                        <c:v>2135</c:v>
                      </c:pt>
                      <c:pt idx="123">
                        <c:v>2136</c:v>
                      </c:pt>
                      <c:pt idx="124">
                        <c:v>2137</c:v>
                      </c:pt>
                      <c:pt idx="125">
                        <c:v>2138</c:v>
                      </c:pt>
                      <c:pt idx="126">
                        <c:v>2139</c:v>
                      </c:pt>
                      <c:pt idx="127">
                        <c:v>2140</c:v>
                      </c:pt>
                      <c:pt idx="128">
                        <c:v>2141</c:v>
                      </c:pt>
                      <c:pt idx="129">
                        <c:v>2142</c:v>
                      </c:pt>
                      <c:pt idx="130">
                        <c:v>2143</c:v>
                      </c:pt>
                      <c:pt idx="131">
                        <c:v>2144</c:v>
                      </c:pt>
                      <c:pt idx="132">
                        <c:v>2145</c:v>
                      </c:pt>
                      <c:pt idx="133">
                        <c:v>2146</c:v>
                      </c:pt>
                      <c:pt idx="134">
                        <c:v>2147</c:v>
                      </c:pt>
                      <c:pt idx="135">
                        <c:v>2148</c:v>
                      </c:pt>
                      <c:pt idx="136">
                        <c:v>2149</c:v>
                      </c:pt>
                      <c:pt idx="137">
                        <c:v>2150</c:v>
                      </c:pt>
                      <c:pt idx="138">
                        <c:v>2151</c:v>
                      </c:pt>
                      <c:pt idx="139">
                        <c:v>2152</c:v>
                      </c:pt>
                      <c:pt idx="140">
                        <c:v>2153</c:v>
                      </c:pt>
                      <c:pt idx="141">
                        <c:v>2154</c:v>
                      </c:pt>
                      <c:pt idx="142">
                        <c:v>2155</c:v>
                      </c:pt>
                      <c:pt idx="143">
                        <c:v>2156</c:v>
                      </c:pt>
                      <c:pt idx="144">
                        <c:v>2157</c:v>
                      </c:pt>
                      <c:pt idx="145">
                        <c:v>2158</c:v>
                      </c:pt>
                      <c:pt idx="146">
                        <c:v>2159</c:v>
                      </c:pt>
                      <c:pt idx="147">
                        <c:v>2160</c:v>
                      </c:pt>
                      <c:pt idx="148">
                        <c:v>2161</c:v>
                      </c:pt>
                      <c:pt idx="149">
                        <c:v>2162</c:v>
                      </c:pt>
                      <c:pt idx="150">
                        <c:v>2163</c:v>
                      </c:pt>
                      <c:pt idx="151">
                        <c:v>2164</c:v>
                      </c:pt>
                      <c:pt idx="152">
                        <c:v>2165</c:v>
                      </c:pt>
                      <c:pt idx="153">
                        <c:v>2166</c:v>
                      </c:pt>
                      <c:pt idx="154">
                        <c:v>2167</c:v>
                      </c:pt>
                      <c:pt idx="155">
                        <c:v>2168</c:v>
                      </c:pt>
                      <c:pt idx="156">
                        <c:v>2169</c:v>
                      </c:pt>
                      <c:pt idx="157">
                        <c:v>2170</c:v>
                      </c:pt>
                      <c:pt idx="158">
                        <c:v>2171</c:v>
                      </c:pt>
                      <c:pt idx="159">
                        <c:v>2172</c:v>
                      </c:pt>
                      <c:pt idx="160">
                        <c:v>2173</c:v>
                      </c:pt>
                      <c:pt idx="161">
                        <c:v>2174</c:v>
                      </c:pt>
                      <c:pt idx="162">
                        <c:v>2175</c:v>
                      </c:pt>
                      <c:pt idx="163">
                        <c:v>2176</c:v>
                      </c:pt>
                      <c:pt idx="164">
                        <c:v>2177</c:v>
                      </c:pt>
                      <c:pt idx="165">
                        <c:v>2178</c:v>
                      </c:pt>
                      <c:pt idx="166">
                        <c:v>2179</c:v>
                      </c:pt>
                      <c:pt idx="167">
                        <c:v>2180</c:v>
                      </c:pt>
                      <c:pt idx="168">
                        <c:v>2181</c:v>
                      </c:pt>
                      <c:pt idx="169">
                        <c:v>2182</c:v>
                      </c:pt>
                      <c:pt idx="170">
                        <c:v>2183</c:v>
                      </c:pt>
                      <c:pt idx="171">
                        <c:v>2184</c:v>
                      </c:pt>
                      <c:pt idx="172">
                        <c:v>2185</c:v>
                      </c:pt>
                      <c:pt idx="173">
                        <c:v>2186</c:v>
                      </c:pt>
                      <c:pt idx="174">
                        <c:v>2187</c:v>
                      </c:pt>
                      <c:pt idx="175">
                        <c:v>2188</c:v>
                      </c:pt>
                      <c:pt idx="176">
                        <c:v>2189</c:v>
                      </c:pt>
                      <c:pt idx="177">
                        <c:v>2190</c:v>
                      </c:pt>
                      <c:pt idx="178">
                        <c:v>2191</c:v>
                      </c:pt>
                      <c:pt idx="179">
                        <c:v>2192</c:v>
                      </c:pt>
                      <c:pt idx="180">
                        <c:v>2193</c:v>
                      </c:pt>
                      <c:pt idx="181">
                        <c:v>2194</c:v>
                      </c:pt>
                      <c:pt idx="182">
                        <c:v>2195</c:v>
                      </c:pt>
                      <c:pt idx="183">
                        <c:v>2196</c:v>
                      </c:pt>
                      <c:pt idx="184">
                        <c:v>2197</c:v>
                      </c:pt>
                      <c:pt idx="185">
                        <c:v>2198</c:v>
                      </c:pt>
                      <c:pt idx="186">
                        <c:v>2199</c:v>
                      </c:pt>
                      <c:pt idx="187">
                        <c:v>2200</c:v>
                      </c:pt>
                      <c:pt idx="188">
                        <c:v>2201</c:v>
                      </c:pt>
                      <c:pt idx="189">
                        <c:v>2202</c:v>
                      </c:pt>
                      <c:pt idx="190">
                        <c:v>2203</c:v>
                      </c:pt>
                      <c:pt idx="191">
                        <c:v>2204</c:v>
                      </c:pt>
                      <c:pt idx="192">
                        <c:v>2205</c:v>
                      </c:pt>
                      <c:pt idx="193">
                        <c:v>2206</c:v>
                      </c:pt>
                      <c:pt idx="194">
                        <c:v>2207</c:v>
                      </c:pt>
                      <c:pt idx="195">
                        <c:v>2208</c:v>
                      </c:pt>
                      <c:pt idx="196">
                        <c:v>2209</c:v>
                      </c:pt>
                      <c:pt idx="197">
                        <c:v>2210</c:v>
                      </c:pt>
                      <c:pt idx="198">
                        <c:v>2211</c:v>
                      </c:pt>
                      <c:pt idx="199">
                        <c:v>2212</c:v>
                      </c:pt>
                      <c:pt idx="200">
                        <c:v>2213</c:v>
                      </c:pt>
                      <c:pt idx="201">
                        <c:v>2214</c:v>
                      </c:pt>
                      <c:pt idx="202">
                        <c:v>2215</c:v>
                      </c:pt>
                      <c:pt idx="203">
                        <c:v>2216</c:v>
                      </c:pt>
                      <c:pt idx="204">
                        <c:v>2217</c:v>
                      </c:pt>
                      <c:pt idx="205">
                        <c:v>2218</c:v>
                      </c:pt>
                      <c:pt idx="206">
                        <c:v>2219</c:v>
                      </c:pt>
                      <c:pt idx="207">
                        <c:v>2220</c:v>
                      </c:pt>
                      <c:pt idx="208">
                        <c:v>2221</c:v>
                      </c:pt>
                      <c:pt idx="209">
                        <c:v>2222</c:v>
                      </c:pt>
                      <c:pt idx="210">
                        <c:v>2223</c:v>
                      </c:pt>
                      <c:pt idx="211">
                        <c:v>2224</c:v>
                      </c:pt>
                      <c:pt idx="212">
                        <c:v>2225</c:v>
                      </c:pt>
                      <c:pt idx="213">
                        <c:v>2226</c:v>
                      </c:pt>
                      <c:pt idx="214">
                        <c:v>2227</c:v>
                      </c:pt>
                      <c:pt idx="215">
                        <c:v>2228</c:v>
                      </c:pt>
                      <c:pt idx="216">
                        <c:v>2229</c:v>
                      </c:pt>
                      <c:pt idx="217">
                        <c:v>2230</c:v>
                      </c:pt>
                      <c:pt idx="218">
                        <c:v>2231</c:v>
                      </c:pt>
                      <c:pt idx="219">
                        <c:v>2232</c:v>
                      </c:pt>
                      <c:pt idx="220">
                        <c:v>2233</c:v>
                      </c:pt>
                      <c:pt idx="221">
                        <c:v>2234</c:v>
                      </c:pt>
                      <c:pt idx="222">
                        <c:v>2235</c:v>
                      </c:pt>
                      <c:pt idx="223">
                        <c:v>2236</c:v>
                      </c:pt>
                      <c:pt idx="224">
                        <c:v>2237</c:v>
                      </c:pt>
                      <c:pt idx="225">
                        <c:v>2238</c:v>
                      </c:pt>
                      <c:pt idx="226">
                        <c:v>2239</c:v>
                      </c:pt>
                      <c:pt idx="227">
                        <c:v>2240</c:v>
                      </c:pt>
                      <c:pt idx="228">
                        <c:v>2241</c:v>
                      </c:pt>
                      <c:pt idx="229">
                        <c:v>2242</c:v>
                      </c:pt>
                      <c:pt idx="230">
                        <c:v>2243</c:v>
                      </c:pt>
                      <c:pt idx="231">
                        <c:v>2244</c:v>
                      </c:pt>
                      <c:pt idx="232">
                        <c:v>2245</c:v>
                      </c:pt>
                      <c:pt idx="233">
                        <c:v>2246</c:v>
                      </c:pt>
                      <c:pt idx="234">
                        <c:v>2247</c:v>
                      </c:pt>
                      <c:pt idx="235">
                        <c:v>2248</c:v>
                      </c:pt>
                      <c:pt idx="236">
                        <c:v>2249</c:v>
                      </c:pt>
                      <c:pt idx="237">
                        <c:v>2250</c:v>
                      </c:pt>
                      <c:pt idx="238">
                        <c:v>2251</c:v>
                      </c:pt>
                      <c:pt idx="239">
                        <c:v>2252</c:v>
                      </c:pt>
                      <c:pt idx="240">
                        <c:v>2253</c:v>
                      </c:pt>
                      <c:pt idx="241">
                        <c:v>2254</c:v>
                      </c:pt>
                      <c:pt idx="242">
                        <c:v>2255</c:v>
                      </c:pt>
                      <c:pt idx="243">
                        <c:v>2256</c:v>
                      </c:pt>
                      <c:pt idx="244">
                        <c:v>2257</c:v>
                      </c:pt>
                      <c:pt idx="245">
                        <c:v>2258</c:v>
                      </c:pt>
                      <c:pt idx="246">
                        <c:v>2259</c:v>
                      </c:pt>
                      <c:pt idx="247">
                        <c:v>2260</c:v>
                      </c:pt>
                      <c:pt idx="248">
                        <c:v>2261</c:v>
                      </c:pt>
                      <c:pt idx="249">
                        <c:v>2262</c:v>
                      </c:pt>
                      <c:pt idx="250">
                        <c:v>2263</c:v>
                      </c:pt>
                      <c:pt idx="251">
                        <c:v>2264</c:v>
                      </c:pt>
                      <c:pt idx="252">
                        <c:v>2265</c:v>
                      </c:pt>
                      <c:pt idx="253">
                        <c:v>2266</c:v>
                      </c:pt>
                      <c:pt idx="254">
                        <c:v>2267</c:v>
                      </c:pt>
                      <c:pt idx="255">
                        <c:v>2268</c:v>
                      </c:pt>
                      <c:pt idx="256">
                        <c:v>2269</c:v>
                      </c:pt>
                      <c:pt idx="257">
                        <c:v>2270</c:v>
                      </c:pt>
                      <c:pt idx="258">
                        <c:v>2271</c:v>
                      </c:pt>
                      <c:pt idx="259">
                        <c:v>2272</c:v>
                      </c:pt>
                      <c:pt idx="260">
                        <c:v>2273</c:v>
                      </c:pt>
                      <c:pt idx="261">
                        <c:v>2274</c:v>
                      </c:pt>
                      <c:pt idx="262">
                        <c:v>2275</c:v>
                      </c:pt>
                      <c:pt idx="263">
                        <c:v>2276</c:v>
                      </c:pt>
                      <c:pt idx="264">
                        <c:v>2277</c:v>
                      </c:pt>
                      <c:pt idx="265">
                        <c:v>2278</c:v>
                      </c:pt>
                      <c:pt idx="266">
                        <c:v>2279</c:v>
                      </c:pt>
                      <c:pt idx="267">
                        <c:v>2280</c:v>
                      </c:pt>
                      <c:pt idx="268">
                        <c:v>2281</c:v>
                      </c:pt>
                      <c:pt idx="269">
                        <c:v>2282</c:v>
                      </c:pt>
                      <c:pt idx="270">
                        <c:v>2283</c:v>
                      </c:pt>
                      <c:pt idx="271">
                        <c:v>2284</c:v>
                      </c:pt>
                      <c:pt idx="272">
                        <c:v>2285</c:v>
                      </c:pt>
                      <c:pt idx="273">
                        <c:v>2286</c:v>
                      </c:pt>
                      <c:pt idx="274">
                        <c:v>2287</c:v>
                      </c:pt>
                      <c:pt idx="275">
                        <c:v>2288</c:v>
                      </c:pt>
                      <c:pt idx="276">
                        <c:v>2289</c:v>
                      </c:pt>
                      <c:pt idx="277">
                        <c:v>2290</c:v>
                      </c:pt>
                      <c:pt idx="278">
                        <c:v>2291</c:v>
                      </c:pt>
                      <c:pt idx="279">
                        <c:v>2292</c:v>
                      </c:pt>
                      <c:pt idx="280">
                        <c:v>2293</c:v>
                      </c:pt>
                      <c:pt idx="281">
                        <c:v>2294</c:v>
                      </c:pt>
                      <c:pt idx="282">
                        <c:v>2295</c:v>
                      </c:pt>
                      <c:pt idx="283">
                        <c:v>2296</c:v>
                      </c:pt>
                      <c:pt idx="284">
                        <c:v>2297</c:v>
                      </c:pt>
                      <c:pt idx="285">
                        <c:v>2298</c:v>
                      </c:pt>
                      <c:pt idx="286">
                        <c:v>2299</c:v>
                      </c:pt>
                      <c:pt idx="287">
                        <c:v>2300</c:v>
                      </c:pt>
                      <c:pt idx="288">
                        <c:v>2301</c:v>
                      </c:pt>
                      <c:pt idx="289">
                        <c:v>2302</c:v>
                      </c:pt>
                      <c:pt idx="290">
                        <c:v>2303</c:v>
                      </c:pt>
                      <c:pt idx="291">
                        <c:v>2304</c:v>
                      </c:pt>
                      <c:pt idx="292">
                        <c:v>2305</c:v>
                      </c:pt>
                      <c:pt idx="293">
                        <c:v>2306</c:v>
                      </c:pt>
                      <c:pt idx="294">
                        <c:v>2307</c:v>
                      </c:pt>
                      <c:pt idx="295">
                        <c:v>2308</c:v>
                      </c:pt>
                      <c:pt idx="296">
                        <c:v>2309</c:v>
                      </c:pt>
                      <c:pt idx="297">
                        <c:v>2310</c:v>
                      </c:pt>
                      <c:pt idx="298">
                        <c:v>2311</c:v>
                      </c:pt>
                      <c:pt idx="299">
                        <c:v>2312</c:v>
                      </c:pt>
                      <c:pt idx="300">
                        <c:v>2313</c:v>
                      </c:pt>
                      <c:pt idx="301">
                        <c:v>2314</c:v>
                      </c:pt>
                      <c:pt idx="302">
                        <c:v>2315</c:v>
                      </c:pt>
                      <c:pt idx="303">
                        <c:v>2316</c:v>
                      </c:pt>
                      <c:pt idx="304">
                        <c:v>2317</c:v>
                      </c:pt>
                      <c:pt idx="305">
                        <c:v>2318</c:v>
                      </c:pt>
                      <c:pt idx="306">
                        <c:v>2319</c:v>
                      </c:pt>
                      <c:pt idx="307">
                        <c:v>2320</c:v>
                      </c:pt>
                      <c:pt idx="308">
                        <c:v>2321</c:v>
                      </c:pt>
                      <c:pt idx="309">
                        <c:v>2322</c:v>
                      </c:pt>
                      <c:pt idx="310">
                        <c:v>2323</c:v>
                      </c:pt>
                      <c:pt idx="311">
                        <c:v>2324</c:v>
                      </c:pt>
                      <c:pt idx="312">
                        <c:v>2325</c:v>
                      </c:pt>
                      <c:pt idx="313">
                        <c:v>2326</c:v>
                      </c:pt>
                      <c:pt idx="314">
                        <c:v>2327</c:v>
                      </c:pt>
                      <c:pt idx="315">
                        <c:v>2328</c:v>
                      </c:pt>
                      <c:pt idx="316">
                        <c:v>2329</c:v>
                      </c:pt>
                      <c:pt idx="317">
                        <c:v>2330</c:v>
                      </c:pt>
                      <c:pt idx="318">
                        <c:v>2331</c:v>
                      </c:pt>
                      <c:pt idx="319">
                        <c:v>2332</c:v>
                      </c:pt>
                      <c:pt idx="320">
                        <c:v>2333</c:v>
                      </c:pt>
                      <c:pt idx="321">
                        <c:v>2334</c:v>
                      </c:pt>
                      <c:pt idx="322">
                        <c:v>2335</c:v>
                      </c:pt>
                      <c:pt idx="323">
                        <c:v>2336</c:v>
                      </c:pt>
                      <c:pt idx="324">
                        <c:v>2337</c:v>
                      </c:pt>
                      <c:pt idx="325">
                        <c:v>2338</c:v>
                      </c:pt>
                      <c:pt idx="326">
                        <c:v>2339</c:v>
                      </c:pt>
                      <c:pt idx="327">
                        <c:v>2340</c:v>
                      </c:pt>
                      <c:pt idx="328">
                        <c:v>2341</c:v>
                      </c:pt>
                      <c:pt idx="329">
                        <c:v>2342</c:v>
                      </c:pt>
                      <c:pt idx="330">
                        <c:v>2343</c:v>
                      </c:pt>
                      <c:pt idx="331">
                        <c:v>2344</c:v>
                      </c:pt>
                      <c:pt idx="332">
                        <c:v>2345</c:v>
                      </c:pt>
                      <c:pt idx="333">
                        <c:v>2346</c:v>
                      </c:pt>
                      <c:pt idx="334">
                        <c:v>2347</c:v>
                      </c:pt>
                      <c:pt idx="335">
                        <c:v>2348</c:v>
                      </c:pt>
                      <c:pt idx="336">
                        <c:v>2349</c:v>
                      </c:pt>
                      <c:pt idx="337">
                        <c:v>2350</c:v>
                      </c:pt>
                      <c:pt idx="338">
                        <c:v>2351</c:v>
                      </c:pt>
                      <c:pt idx="339">
                        <c:v>2352</c:v>
                      </c:pt>
                      <c:pt idx="340">
                        <c:v>2353</c:v>
                      </c:pt>
                      <c:pt idx="341">
                        <c:v>2354</c:v>
                      </c:pt>
                      <c:pt idx="342">
                        <c:v>2355</c:v>
                      </c:pt>
                      <c:pt idx="343">
                        <c:v>2356</c:v>
                      </c:pt>
                      <c:pt idx="344">
                        <c:v>2357</c:v>
                      </c:pt>
                      <c:pt idx="345">
                        <c:v>2358</c:v>
                      </c:pt>
                      <c:pt idx="346">
                        <c:v>2359</c:v>
                      </c:pt>
                      <c:pt idx="347">
                        <c:v>2360</c:v>
                      </c:pt>
                      <c:pt idx="348">
                        <c:v>2361</c:v>
                      </c:pt>
                      <c:pt idx="349">
                        <c:v>2362</c:v>
                      </c:pt>
                      <c:pt idx="350">
                        <c:v>2363</c:v>
                      </c:pt>
                      <c:pt idx="351">
                        <c:v>2364</c:v>
                      </c:pt>
                      <c:pt idx="352">
                        <c:v>2365</c:v>
                      </c:pt>
                      <c:pt idx="353">
                        <c:v>2366</c:v>
                      </c:pt>
                      <c:pt idx="354">
                        <c:v>2367</c:v>
                      </c:pt>
                      <c:pt idx="355">
                        <c:v>2368</c:v>
                      </c:pt>
                      <c:pt idx="356">
                        <c:v>2369</c:v>
                      </c:pt>
                      <c:pt idx="357">
                        <c:v>2370</c:v>
                      </c:pt>
                      <c:pt idx="358">
                        <c:v>2371</c:v>
                      </c:pt>
                      <c:pt idx="359">
                        <c:v>2372</c:v>
                      </c:pt>
                      <c:pt idx="360">
                        <c:v>2373</c:v>
                      </c:pt>
                      <c:pt idx="361">
                        <c:v>2374</c:v>
                      </c:pt>
                      <c:pt idx="362">
                        <c:v>2375</c:v>
                      </c:pt>
                      <c:pt idx="363">
                        <c:v>2376</c:v>
                      </c:pt>
                      <c:pt idx="364">
                        <c:v>2377</c:v>
                      </c:pt>
                      <c:pt idx="365">
                        <c:v>2378</c:v>
                      </c:pt>
                      <c:pt idx="366">
                        <c:v>2379</c:v>
                      </c:pt>
                      <c:pt idx="367">
                        <c:v>2380</c:v>
                      </c:pt>
                      <c:pt idx="368">
                        <c:v>2381</c:v>
                      </c:pt>
                      <c:pt idx="369">
                        <c:v>2382</c:v>
                      </c:pt>
                      <c:pt idx="370">
                        <c:v>2383</c:v>
                      </c:pt>
                      <c:pt idx="371">
                        <c:v>2384</c:v>
                      </c:pt>
                      <c:pt idx="372">
                        <c:v>2385</c:v>
                      </c:pt>
                      <c:pt idx="373">
                        <c:v>2386</c:v>
                      </c:pt>
                      <c:pt idx="374">
                        <c:v>2387</c:v>
                      </c:pt>
                      <c:pt idx="375">
                        <c:v>2388</c:v>
                      </c:pt>
                      <c:pt idx="376">
                        <c:v>2389</c:v>
                      </c:pt>
                      <c:pt idx="377">
                        <c:v>2390</c:v>
                      </c:pt>
                      <c:pt idx="378">
                        <c:v>2391</c:v>
                      </c:pt>
                      <c:pt idx="379">
                        <c:v>2392</c:v>
                      </c:pt>
                      <c:pt idx="380">
                        <c:v>2393</c:v>
                      </c:pt>
                      <c:pt idx="381">
                        <c:v>2394</c:v>
                      </c:pt>
                      <c:pt idx="382">
                        <c:v>2395</c:v>
                      </c:pt>
                      <c:pt idx="383">
                        <c:v>2396</c:v>
                      </c:pt>
                      <c:pt idx="384">
                        <c:v>2397</c:v>
                      </c:pt>
                      <c:pt idx="385">
                        <c:v>2398</c:v>
                      </c:pt>
                      <c:pt idx="386">
                        <c:v>2399</c:v>
                      </c:pt>
                      <c:pt idx="387">
                        <c:v>2400</c:v>
                      </c:pt>
                      <c:pt idx="388">
                        <c:v>2401</c:v>
                      </c:pt>
                      <c:pt idx="389">
                        <c:v>2402</c:v>
                      </c:pt>
                      <c:pt idx="390">
                        <c:v>2403</c:v>
                      </c:pt>
                      <c:pt idx="391">
                        <c:v>2404</c:v>
                      </c:pt>
                      <c:pt idx="392">
                        <c:v>2405</c:v>
                      </c:pt>
                      <c:pt idx="393">
                        <c:v>2406</c:v>
                      </c:pt>
                      <c:pt idx="394">
                        <c:v>2407</c:v>
                      </c:pt>
                      <c:pt idx="395">
                        <c:v>2408</c:v>
                      </c:pt>
                      <c:pt idx="396">
                        <c:v>2409</c:v>
                      </c:pt>
                      <c:pt idx="397">
                        <c:v>2410</c:v>
                      </c:pt>
                      <c:pt idx="398">
                        <c:v>2411</c:v>
                      </c:pt>
                      <c:pt idx="399">
                        <c:v>2412</c:v>
                      </c:pt>
                      <c:pt idx="400">
                        <c:v>2413</c:v>
                      </c:pt>
                      <c:pt idx="401">
                        <c:v>2414</c:v>
                      </c:pt>
                      <c:pt idx="402">
                        <c:v>2415</c:v>
                      </c:pt>
                      <c:pt idx="403">
                        <c:v>2416</c:v>
                      </c:pt>
                      <c:pt idx="404">
                        <c:v>2417</c:v>
                      </c:pt>
                      <c:pt idx="405">
                        <c:v>2418</c:v>
                      </c:pt>
                      <c:pt idx="406">
                        <c:v>2419</c:v>
                      </c:pt>
                      <c:pt idx="407">
                        <c:v>2420</c:v>
                      </c:pt>
                      <c:pt idx="408">
                        <c:v>2421</c:v>
                      </c:pt>
                      <c:pt idx="409">
                        <c:v>2422</c:v>
                      </c:pt>
                      <c:pt idx="410">
                        <c:v>2423</c:v>
                      </c:pt>
                      <c:pt idx="411">
                        <c:v>2424</c:v>
                      </c:pt>
                      <c:pt idx="412">
                        <c:v>2425</c:v>
                      </c:pt>
                      <c:pt idx="413">
                        <c:v>2426</c:v>
                      </c:pt>
                      <c:pt idx="414">
                        <c:v>2427</c:v>
                      </c:pt>
                      <c:pt idx="415">
                        <c:v>2428</c:v>
                      </c:pt>
                      <c:pt idx="416">
                        <c:v>2429</c:v>
                      </c:pt>
                      <c:pt idx="417">
                        <c:v>2430</c:v>
                      </c:pt>
                      <c:pt idx="418">
                        <c:v>2431</c:v>
                      </c:pt>
                      <c:pt idx="419">
                        <c:v>2432</c:v>
                      </c:pt>
                      <c:pt idx="420">
                        <c:v>2433</c:v>
                      </c:pt>
                      <c:pt idx="421">
                        <c:v>2434</c:v>
                      </c:pt>
                      <c:pt idx="422">
                        <c:v>2435</c:v>
                      </c:pt>
                      <c:pt idx="423">
                        <c:v>2436</c:v>
                      </c:pt>
                      <c:pt idx="424">
                        <c:v>2437</c:v>
                      </c:pt>
                      <c:pt idx="425">
                        <c:v>2438</c:v>
                      </c:pt>
                      <c:pt idx="426">
                        <c:v>2439</c:v>
                      </c:pt>
                      <c:pt idx="427">
                        <c:v>2440</c:v>
                      </c:pt>
                      <c:pt idx="428">
                        <c:v>2441</c:v>
                      </c:pt>
                      <c:pt idx="429">
                        <c:v>2442</c:v>
                      </c:pt>
                      <c:pt idx="430">
                        <c:v>2443</c:v>
                      </c:pt>
                      <c:pt idx="431">
                        <c:v>2444</c:v>
                      </c:pt>
                      <c:pt idx="432">
                        <c:v>2445</c:v>
                      </c:pt>
                      <c:pt idx="433">
                        <c:v>2446</c:v>
                      </c:pt>
                      <c:pt idx="434">
                        <c:v>2447</c:v>
                      </c:pt>
                      <c:pt idx="435">
                        <c:v>2448</c:v>
                      </c:pt>
                      <c:pt idx="436">
                        <c:v>2449</c:v>
                      </c:pt>
                      <c:pt idx="437">
                        <c:v>2450</c:v>
                      </c:pt>
                      <c:pt idx="438">
                        <c:v>2451</c:v>
                      </c:pt>
                      <c:pt idx="439">
                        <c:v>2452</c:v>
                      </c:pt>
                      <c:pt idx="440">
                        <c:v>2453</c:v>
                      </c:pt>
                      <c:pt idx="441">
                        <c:v>2454</c:v>
                      </c:pt>
                      <c:pt idx="442">
                        <c:v>2455</c:v>
                      </c:pt>
                      <c:pt idx="443">
                        <c:v>2456</c:v>
                      </c:pt>
                      <c:pt idx="444">
                        <c:v>2457</c:v>
                      </c:pt>
                      <c:pt idx="445">
                        <c:v>2458</c:v>
                      </c:pt>
                      <c:pt idx="446">
                        <c:v>2459</c:v>
                      </c:pt>
                      <c:pt idx="447">
                        <c:v>2460</c:v>
                      </c:pt>
                      <c:pt idx="448">
                        <c:v>2461</c:v>
                      </c:pt>
                      <c:pt idx="449">
                        <c:v>2462</c:v>
                      </c:pt>
                      <c:pt idx="450">
                        <c:v>2463</c:v>
                      </c:pt>
                      <c:pt idx="451">
                        <c:v>2464</c:v>
                      </c:pt>
                      <c:pt idx="452">
                        <c:v>2465</c:v>
                      </c:pt>
                      <c:pt idx="453">
                        <c:v>2466</c:v>
                      </c:pt>
                      <c:pt idx="454">
                        <c:v>2467</c:v>
                      </c:pt>
                      <c:pt idx="455">
                        <c:v>2468</c:v>
                      </c:pt>
                      <c:pt idx="456">
                        <c:v>2469</c:v>
                      </c:pt>
                      <c:pt idx="457">
                        <c:v>2470</c:v>
                      </c:pt>
                      <c:pt idx="458">
                        <c:v>2471</c:v>
                      </c:pt>
                      <c:pt idx="459">
                        <c:v>2472</c:v>
                      </c:pt>
                      <c:pt idx="460">
                        <c:v>2473</c:v>
                      </c:pt>
                      <c:pt idx="461">
                        <c:v>2474</c:v>
                      </c:pt>
                      <c:pt idx="462">
                        <c:v>2475</c:v>
                      </c:pt>
                      <c:pt idx="463">
                        <c:v>2476</c:v>
                      </c:pt>
                      <c:pt idx="464">
                        <c:v>2477</c:v>
                      </c:pt>
                      <c:pt idx="465">
                        <c:v>2478</c:v>
                      </c:pt>
                      <c:pt idx="466">
                        <c:v>2479</c:v>
                      </c:pt>
                      <c:pt idx="467">
                        <c:v>2480</c:v>
                      </c:pt>
                      <c:pt idx="468">
                        <c:v>2481</c:v>
                      </c:pt>
                      <c:pt idx="469">
                        <c:v>2482</c:v>
                      </c:pt>
                      <c:pt idx="470">
                        <c:v>2483</c:v>
                      </c:pt>
                      <c:pt idx="471">
                        <c:v>2484</c:v>
                      </c:pt>
                      <c:pt idx="472">
                        <c:v>2485</c:v>
                      </c:pt>
                      <c:pt idx="473">
                        <c:v>2486</c:v>
                      </c:pt>
                      <c:pt idx="474">
                        <c:v>2487</c:v>
                      </c:pt>
                      <c:pt idx="475">
                        <c:v>2488</c:v>
                      </c:pt>
                      <c:pt idx="476">
                        <c:v>2489</c:v>
                      </c:pt>
                      <c:pt idx="477">
                        <c:v>2490</c:v>
                      </c:pt>
                      <c:pt idx="478">
                        <c:v>2491</c:v>
                      </c:pt>
                      <c:pt idx="479">
                        <c:v>2492</c:v>
                      </c:pt>
                      <c:pt idx="480">
                        <c:v>2493</c:v>
                      </c:pt>
                      <c:pt idx="481">
                        <c:v>2494</c:v>
                      </c:pt>
                      <c:pt idx="482">
                        <c:v>2495</c:v>
                      </c:pt>
                      <c:pt idx="483">
                        <c:v>2496</c:v>
                      </c:pt>
                      <c:pt idx="484">
                        <c:v>2497</c:v>
                      </c:pt>
                      <c:pt idx="485">
                        <c:v>2498</c:v>
                      </c:pt>
                      <c:pt idx="486">
                        <c:v>2499</c:v>
                      </c:pt>
                      <c:pt idx="487">
                        <c:v>2500</c:v>
                      </c:pt>
                      <c:pt idx="488">
                        <c:v>2501</c:v>
                      </c:pt>
                      <c:pt idx="489">
                        <c:v>2502</c:v>
                      </c:pt>
                      <c:pt idx="490">
                        <c:v>2503</c:v>
                      </c:pt>
                      <c:pt idx="491">
                        <c:v>2504</c:v>
                      </c:pt>
                      <c:pt idx="492">
                        <c:v>2505</c:v>
                      </c:pt>
                      <c:pt idx="493">
                        <c:v>2506</c:v>
                      </c:pt>
                      <c:pt idx="494">
                        <c:v>2507</c:v>
                      </c:pt>
                      <c:pt idx="495">
                        <c:v>2508</c:v>
                      </c:pt>
                      <c:pt idx="496">
                        <c:v>2509</c:v>
                      </c:pt>
                      <c:pt idx="497">
                        <c:v>2510</c:v>
                      </c:pt>
                      <c:pt idx="498">
                        <c:v>2511</c:v>
                      </c:pt>
                      <c:pt idx="499">
                        <c:v>2512</c:v>
                      </c:pt>
                      <c:pt idx="500">
                        <c:v>2513</c:v>
                      </c:pt>
                      <c:pt idx="501">
                        <c:v>2514</c:v>
                      </c:pt>
                      <c:pt idx="502">
                        <c:v>2515</c:v>
                      </c:pt>
                      <c:pt idx="503">
                        <c:v>2516</c:v>
                      </c:pt>
                      <c:pt idx="504">
                        <c:v>2517</c:v>
                      </c:pt>
                      <c:pt idx="505">
                        <c:v>2518</c:v>
                      </c:pt>
                      <c:pt idx="506">
                        <c:v>2519</c:v>
                      </c:pt>
                      <c:pt idx="507">
                        <c:v>2520</c:v>
                      </c:pt>
                      <c:pt idx="508">
                        <c:v>2521</c:v>
                      </c:pt>
                      <c:pt idx="509">
                        <c:v>2522</c:v>
                      </c:pt>
                      <c:pt idx="510">
                        <c:v>2523</c:v>
                      </c:pt>
                      <c:pt idx="511">
                        <c:v>2524</c:v>
                      </c:pt>
                      <c:pt idx="512">
                        <c:v>2525</c:v>
                      </c:pt>
                      <c:pt idx="513">
                        <c:v>2526</c:v>
                      </c:pt>
                      <c:pt idx="514">
                        <c:v>2527</c:v>
                      </c:pt>
                      <c:pt idx="515">
                        <c:v>2528</c:v>
                      </c:pt>
                      <c:pt idx="516">
                        <c:v>2529</c:v>
                      </c:pt>
                      <c:pt idx="517">
                        <c:v>2530</c:v>
                      </c:pt>
                      <c:pt idx="518">
                        <c:v>2531</c:v>
                      </c:pt>
                      <c:pt idx="519">
                        <c:v>2532</c:v>
                      </c:pt>
                      <c:pt idx="520">
                        <c:v>2533</c:v>
                      </c:pt>
                      <c:pt idx="521">
                        <c:v>2534</c:v>
                      </c:pt>
                      <c:pt idx="522">
                        <c:v>2535</c:v>
                      </c:pt>
                      <c:pt idx="523">
                        <c:v>2536</c:v>
                      </c:pt>
                      <c:pt idx="524">
                        <c:v>2537</c:v>
                      </c:pt>
                      <c:pt idx="525">
                        <c:v>2538</c:v>
                      </c:pt>
                      <c:pt idx="526">
                        <c:v>2539</c:v>
                      </c:pt>
                      <c:pt idx="527">
                        <c:v>2540</c:v>
                      </c:pt>
                      <c:pt idx="528">
                        <c:v>2541</c:v>
                      </c:pt>
                      <c:pt idx="529">
                        <c:v>2542</c:v>
                      </c:pt>
                      <c:pt idx="530">
                        <c:v>2543</c:v>
                      </c:pt>
                      <c:pt idx="531">
                        <c:v>2544</c:v>
                      </c:pt>
                      <c:pt idx="532">
                        <c:v>2545</c:v>
                      </c:pt>
                      <c:pt idx="533">
                        <c:v>2546</c:v>
                      </c:pt>
                      <c:pt idx="534">
                        <c:v>2547</c:v>
                      </c:pt>
                      <c:pt idx="535">
                        <c:v>2548</c:v>
                      </c:pt>
                      <c:pt idx="536">
                        <c:v>2549</c:v>
                      </c:pt>
                      <c:pt idx="537">
                        <c:v>2550</c:v>
                      </c:pt>
                      <c:pt idx="538">
                        <c:v>2551</c:v>
                      </c:pt>
                      <c:pt idx="539">
                        <c:v>2552</c:v>
                      </c:pt>
                      <c:pt idx="540">
                        <c:v>2553</c:v>
                      </c:pt>
                      <c:pt idx="541">
                        <c:v>2554</c:v>
                      </c:pt>
                      <c:pt idx="542">
                        <c:v>2555</c:v>
                      </c:pt>
                      <c:pt idx="543">
                        <c:v>2556</c:v>
                      </c:pt>
                      <c:pt idx="544">
                        <c:v>2557</c:v>
                      </c:pt>
                      <c:pt idx="545">
                        <c:v>2558</c:v>
                      </c:pt>
                      <c:pt idx="546">
                        <c:v>2559</c:v>
                      </c:pt>
                      <c:pt idx="547">
                        <c:v>2560</c:v>
                      </c:pt>
                      <c:pt idx="548">
                        <c:v>2561</c:v>
                      </c:pt>
                      <c:pt idx="549">
                        <c:v>2562</c:v>
                      </c:pt>
                      <c:pt idx="550">
                        <c:v>2563</c:v>
                      </c:pt>
                      <c:pt idx="551">
                        <c:v>2564</c:v>
                      </c:pt>
                      <c:pt idx="552">
                        <c:v>2565</c:v>
                      </c:pt>
                      <c:pt idx="553">
                        <c:v>2566</c:v>
                      </c:pt>
                      <c:pt idx="554">
                        <c:v>2567</c:v>
                      </c:pt>
                      <c:pt idx="555">
                        <c:v>2568</c:v>
                      </c:pt>
                      <c:pt idx="556">
                        <c:v>2569</c:v>
                      </c:pt>
                      <c:pt idx="557">
                        <c:v>2570</c:v>
                      </c:pt>
                      <c:pt idx="558">
                        <c:v>2571</c:v>
                      </c:pt>
                      <c:pt idx="559">
                        <c:v>2572</c:v>
                      </c:pt>
                      <c:pt idx="560">
                        <c:v>2573</c:v>
                      </c:pt>
                      <c:pt idx="561">
                        <c:v>2574</c:v>
                      </c:pt>
                      <c:pt idx="562">
                        <c:v>2575</c:v>
                      </c:pt>
                      <c:pt idx="563">
                        <c:v>2576</c:v>
                      </c:pt>
                      <c:pt idx="564">
                        <c:v>2577</c:v>
                      </c:pt>
                      <c:pt idx="565">
                        <c:v>2578</c:v>
                      </c:pt>
                      <c:pt idx="566">
                        <c:v>2579</c:v>
                      </c:pt>
                      <c:pt idx="567">
                        <c:v>2580</c:v>
                      </c:pt>
                      <c:pt idx="568">
                        <c:v>2581</c:v>
                      </c:pt>
                      <c:pt idx="569">
                        <c:v>2582</c:v>
                      </c:pt>
                      <c:pt idx="570">
                        <c:v>2583</c:v>
                      </c:pt>
                      <c:pt idx="571">
                        <c:v>2584</c:v>
                      </c:pt>
                      <c:pt idx="572">
                        <c:v>2585</c:v>
                      </c:pt>
                      <c:pt idx="573">
                        <c:v>2586</c:v>
                      </c:pt>
                      <c:pt idx="574">
                        <c:v>2587</c:v>
                      </c:pt>
                      <c:pt idx="575">
                        <c:v>2588</c:v>
                      </c:pt>
                      <c:pt idx="576">
                        <c:v>2589</c:v>
                      </c:pt>
                      <c:pt idx="577">
                        <c:v>2590</c:v>
                      </c:pt>
                      <c:pt idx="578">
                        <c:v>2591</c:v>
                      </c:pt>
                      <c:pt idx="579">
                        <c:v>2592</c:v>
                      </c:pt>
                      <c:pt idx="580">
                        <c:v>2593</c:v>
                      </c:pt>
                      <c:pt idx="581">
                        <c:v>2594</c:v>
                      </c:pt>
                      <c:pt idx="582">
                        <c:v>2595</c:v>
                      </c:pt>
                      <c:pt idx="583">
                        <c:v>2596</c:v>
                      </c:pt>
                      <c:pt idx="584">
                        <c:v>2597</c:v>
                      </c:pt>
                      <c:pt idx="585">
                        <c:v>2598</c:v>
                      </c:pt>
                      <c:pt idx="586">
                        <c:v>2599</c:v>
                      </c:pt>
                      <c:pt idx="587">
                        <c:v>2600</c:v>
                      </c:pt>
                      <c:pt idx="588">
                        <c:v>2601</c:v>
                      </c:pt>
                      <c:pt idx="589">
                        <c:v>2602</c:v>
                      </c:pt>
                      <c:pt idx="590">
                        <c:v>2603</c:v>
                      </c:pt>
                      <c:pt idx="591">
                        <c:v>2604</c:v>
                      </c:pt>
                      <c:pt idx="592">
                        <c:v>2605</c:v>
                      </c:pt>
                      <c:pt idx="593">
                        <c:v>2606</c:v>
                      </c:pt>
                      <c:pt idx="594">
                        <c:v>2607</c:v>
                      </c:pt>
                      <c:pt idx="595">
                        <c:v>2608</c:v>
                      </c:pt>
                      <c:pt idx="596">
                        <c:v>2609</c:v>
                      </c:pt>
                      <c:pt idx="597">
                        <c:v>2610</c:v>
                      </c:pt>
                      <c:pt idx="598">
                        <c:v>2611</c:v>
                      </c:pt>
                      <c:pt idx="599">
                        <c:v>2612</c:v>
                      </c:pt>
                      <c:pt idx="600">
                        <c:v>2613</c:v>
                      </c:pt>
                      <c:pt idx="601">
                        <c:v>2614</c:v>
                      </c:pt>
                      <c:pt idx="602">
                        <c:v>2615</c:v>
                      </c:pt>
                      <c:pt idx="603">
                        <c:v>2616</c:v>
                      </c:pt>
                      <c:pt idx="604">
                        <c:v>2617</c:v>
                      </c:pt>
                      <c:pt idx="605">
                        <c:v>2618</c:v>
                      </c:pt>
                      <c:pt idx="606">
                        <c:v>2619</c:v>
                      </c:pt>
                      <c:pt idx="607">
                        <c:v>2620</c:v>
                      </c:pt>
                      <c:pt idx="608">
                        <c:v>2621</c:v>
                      </c:pt>
                      <c:pt idx="609">
                        <c:v>2622</c:v>
                      </c:pt>
                      <c:pt idx="610">
                        <c:v>2623</c:v>
                      </c:pt>
                      <c:pt idx="611">
                        <c:v>2624</c:v>
                      </c:pt>
                      <c:pt idx="612">
                        <c:v>2625</c:v>
                      </c:pt>
                      <c:pt idx="613">
                        <c:v>2626</c:v>
                      </c:pt>
                      <c:pt idx="614">
                        <c:v>2627</c:v>
                      </c:pt>
                      <c:pt idx="615">
                        <c:v>2628</c:v>
                      </c:pt>
                      <c:pt idx="616">
                        <c:v>2629</c:v>
                      </c:pt>
                      <c:pt idx="617">
                        <c:v>2630</c:v>
                      </c:pt>
                      <c:pt idx="618">
                        <c:v>2631</c:v>
                      </c:pt>
                      <c:pt idx="619">
                        <c:v>2632</c:v>
                      </c:pt>
                      <c:pt idx="620">
                        <c:v>2633</c:v>
                      </c:pt>
                      <c:pt idx="621">
                        <c:v>2634</c:v>
                      </c:pt>
                      <c:pt idx="622">
                        <c:v>2635</c:v>
                      </c:pt>
                      <c:pt idx="623">
                        <c:v>2636</c:v>
                      </c:pt>
                      <c:pt idx="624">
                        <c:v>2637</c:v>
                      </c:pt>
                      <c:pt idx="625">
                        <c:v>2638</c:v>
                      </c:pt>
                      <c:pt idx="626">
                        <c:v>2639</c:v>
                      </c:pt>
                      <c:pt idx="627">
                        <c:v>2640</c:v>
                      </c:pt>
                      <c:pt idx="628">
                        <c:v>2641</c:v>
                      </c:pt>
                      <c:pt idx="629">
                        <c:v>2642</c:v>
                      </c:pt>
                      <c:pt idx="630">
                        <c:v>2643</c:v>
                      </c:pt>
                      <c:pt idx="631">
                        <c:v>2644</c:v>
                      </c:pt>
                      <c:pt idx="632">
                        <c:v>2645</c:v>
                      </c:pt>
                      <c:pt idx="633">
                        <c:v>2646</c:v>
                      </c:pt>
                      <c:pt idx="634">
                        <c:v>2647</c:v>
                      </c:pt>
                      <c:pt idx="635">
                        <c:v>2648</c:v>
                      </c:pt>
                      <c:pt idx="636">
                        <c:v>2649</c:v>
                      </c:pt>
                      <c:pt idx="637">
                        <c:v>2650</c:v>
                      </c:pt>
                      <c:pt idx="638">
                        <c:v>2651</c:v>
                      </c:pt>
                      <c:pt idx="639">
                        <c:v>2652</c:v>
                      </c:pt>
                      <c:pt idx="640">
                        <c:v>2653</c:v>
                      </c:pt>
                      <c:pt idx="641">
                        <c:v>2654</c:v>
                      </c:pt>
                      <c:pt idx="642">
                        <c:v>2655</c:v>
                      </c:pt>
                      <c:pt idx="643">
                        <c:v>2656</c:v>
                      </c:pt>
                      <c:pt idx="644">
                        <c:v>2657</c:v>
                      </c:pt>
                      <c:pt idx="645">
                        <c:v>2658</c:v>
                      </c:pt>
                      <c:pt idx="646">
                        <c:v>2659</c:v>
                      </c:pt>
                      <c:pt idx="647">
                        <c:v>2660</c:v>
                      </c:pt>
                      <c:pt idx="648">
                        <c:v>2661</c:v>
                      </c:pt>
                      <c:pt idx="649">
                        <c:v>2662</c:v>
                      </c:pt>
                      <c:pt idx="650">
                        <c:v>2663</c:v>
                      </c:pt>
                      <c:pt idx="651">
                        <c:v>2664</c:v>
                      </c:pt>
                      <c:pt idx="652">
                        <c:v>2665</c:v>
                      </c:pt>
                      <c:pt idx="653">
                        <c:v>2666</c:v>
                      </c:pt>
                      <c:pt idx="654">
                        <c:v>2667</c:v>
                      </c:pt>
                      <c:pt idx="655">
                        <c:v>2668</c:v>
                      </c:pt>
                      <c:pt idx="656">
                        <c:v>2669</c:v>
                      </c:pt>
                      <c:pt idx="657">
                        <c:v>2670</c:v>
                      </c:pt>
                      <c:pt idx="658">
                        <c:v>2671</c:v>
                      </c:pt>
                      <c:pt idx="659">
                        <c:v>2672</c:v>
                      </c:pt>
                      <c:pt idx="660">
                        <c:v>2673</c:v>
                      </c:pt>
                      <c:pt idx="661">
                        <c:v>2674</c:v>
                      </c:pt>
                      <c:pt idx="662">
                        <c:v>2675</c:v>
                      </c:pt>
                      <c:pt idx="663">
                        <c:v>2676</c:v>
                      </c:pt>
                      <c:pt idx="664">
                        <c:v>2677</c:v>
                      </c:pt>
                      <c:pt idx="665">
                        <c:v>2678</c:v>
                      </c:pt>
                      <c:pt idx="666">
                        <c:v>2679</c:v>
                      </c:pt>
                      <c:pt idx="667">
                        <c:v>2680</c:v>
                      </c:pt>
                      <c:pt idx="668">
                        <c:v>2681</c:v>
                      </c:pt>
                      <c:pt idx="669">
                        <c:v>2682</c:v>
                      </c:pt>
                      <c:pt idx="670">
                        <c:v>2683</c:v>
                      </c:pt>
                      <c:pt idx="671">
                        <c:v>2684</c:v>
                      </c:pt>
                      <c:pt idx="672">
                        <c:v>2685</c:v>
                      </c:pt>
                      <c:pt idx="673">
                        <c:v>2686</c:v>
                      </c:pt>
                      <c:pt idx="674">
                        <c:v>2687</c:v>
                      </c:pt>
                      <c:pt idx="675">
                        <c:v>2688</c:v>
                      </c:pt>
                      <c:pt idx="676">
                        <c:v>2689</c:v>
                      </c:pt>
                      <c:pt idx="677">
                        <c:v>2690</c:v>
                      </c:pt>
                      <c:pt idx="678">
                        <c:v>2691</c:v>
                      </c:pt>
                      <c:pt idx="679">
                        <c:v>2692</c:v>
                      </c:pt>
                      <c:pt idx="680">
                        <c:v>2693</c:v>
                      </c:pt>
                      <c:pt idx="681">
                        <c:v>2694</c:v>
                      </c:pt>
                      <c:pt idx="682">
                        <c:v>2695</c:v>
                      </c:pt>
                      <c:pt idx="683">
                        <c:v>2696</c:v>
                      </c:pt>
                      <c:pt idx="684">
                        <c:v>2697</c:v>
                      </c:pt>
                      <c:pt idx="685">
                        <c:v>2698</c:v>
                      </c:pt>
                      <c:pt idx="686">
                        <c:v>2699</c:v>
                      </c:pt>
                      <c:pt idx="687">
                        <c:v>2700</c:v>
                      </c:pt>
                      <c:pt idx="688">
                        <c:v>2701</c:v>
                      </c:pt>
                      <c:pt idx="689">
                        <c:v>2702</c:v>
                      </c:pt>
                      <c:pt idx="690">
                        <c:v>2703</c:v>
                      </c:pt>
                      <c:pt idx="691">
                        <c:v>2704</c:v>
                      </c:pt>
                      <c:pt idx="692">
                        <c:v>2705</c:v>
                      </c:pt>
                      <c:pt idx="693">
                        <c:v>2706</c:v>
                      </c:pt>
                      <c:pt idx="694">
                        <c:v>2707</c:v>
                      </c:pt>
                      <c:pt idx="695">
                        <c:v>2708</c:v>
                      </c:pt>
                      <c:pt idx="696">
                        <c:v>2709</c:v>
                      </c:pt>
                      <c:pt idx="697">
                        <c:v>2710</c:v>
                      </c:pt>
                      <c:pt idx="698">
                        <c:v>2711</c:v>
                      </c:pt>
                      <c:pt idx="699">
                        <c:v>2712</c:v>
                      </c:pt>
                      <c:pt idx="700">
                        <c:v>2713</c:v>
                      </c:pt>
                      <c:pt idx="701">
                        <c:v>2714</c:v>
                      </c:pt>
                      <c:pt idx="702">
                        <c:v>2715</c:v>
                      </c:pt>
                      <c:pt idx="703">
                        <c:v>2716</c:v>
                      </c:pt>
                      <c:pt idx="704">
                        <c:v>2717</c:v>
                      </c:pt>
                      <c:pt idx="705">
                        <c:v>2718</c:v>
                      </c:pt>
                      <c:pt idx="706">
                        <c:v>2719</c:v>
                      </c:pt>
                      <c:pt idx="707">
                        <c:v>2720</c:v>
                      </c:pt>
                      <c:pt idx="708">
                        <c:v>2721</c:v>
                      </c:pt>
                      <c:pt idx="709">
                        <c:v>2722</c:v>
                      </c:pt>
                      <c:pt idx="710">
                        <c:v>2723</c:v>
                      </c:pt>
                      <c:pt idx="711">
                        <c:v>2724</c:v>
                      </c:pt>
                      <c:pt idx="712">
                        <c:v>2725</c:v>
                      </c:pt>
                      <c:pt idx="713">
                        <c:v>2726</c:v>
                      </c:pt>
                      <c:pt idx="714">
                        <c:v>2727</c:v>
                      </c:pt>
                      <c:pt idx="715">
                        <c:v>2728</c:v>
                      </c:pt>
                      <c:pt idx="716">
                        <c:v>2729</c:v>
                      </c:pt>
                      <c:pt idx="717">
                        <c:v>2730</c:v>
                      </c:pt>
                      <c:pt idx="718">
                        <c:v>2731</c:v>
                      </c:pt>
                      <c:pt idx="719">
                        <c:v>2732</c:v>
                      </c:pt>
                      <c:pt idx="720">
                        <c:v>2733</c:v>
                      </c:pt>
                      <c:pt idx="721">
                        <c:v>2734</c:v>
                      </c:pt>
                      <c:pt idx="722">
                        <c:v>2735</c:v>
                      </c:pt>
                      <c:pt idx="723">
                        <c:v>2736</c:v>
                      </c:pt>
                      <c:pt idx="724">
                        <c:v>2737</c:v>
                      </c:pt>
                      <c:pt idx="725">
                        <c:v>2738</c:v>
                      </c:pt>
                      <c:pt idx="726">
                        <c:v>2739</c:v>
                      </c:pt>
                      <c:pt idx="727">
                        <c:v>2740</c:v>
                      </c:pt>
                      <c:pt idx="728">
                        <c:v>2741</c:v>
                      </c:pt>
                      <c:pt idx="729">
                        <c:v>2742</c:v>
                      </c:pt>
                      <c:pt idx="730">
                        <c:v>2743</c:v>
                      </c:pt>
                      <c:pt idx="731">
                        <c:v>2744</c:v>
                      </c:pt>
                      <c:pt idx="732">
                        <c:v>2745</c:v>
                      </c:pt>
                      <c:pt idx="733">
                        <c:v>2746</c:v>
                      </c:pt>
                      <c:pt idx="734">
                        <c:v>2747</c:v>
                      </c:pt>
                      <c:pt idx="735">
                        <c:v>2748</c:v>
                      </c:pt>
                      <c:pt idx="736">
                        <c:v>2749</c:v>
                      </c:pt>
                      <c:pt idx="737">
                        <c:v>2750</c:v>
                      </c:pt>
                      <c:pt idx="738">
                        <c:v>2751</c:v>
                      </c:pt>
                      <c:pt idx="739">
                        <c:v>2752</c:v>
                      </c:pt>
                      <c:pt idx="740">
                        <c:v>2753</c:v>
                      </c:pt>
                      <c:pt idx="741">
                        <c:v>2754</c:v>
                      </c:pt>
                      <c:pt idx="742">
                        <c:v>2755</c:v>
                      </c:pt>
                      <c:pt idx="743">
                        <c:v>2756</c:v>
                      </c:pt>
                      <c:pt idx="744">
                        <c:v>2757</c:v>
                      </c:pt>
                      <c:pt idx="745">
                        <c:v>2758</c:v>
                      </c:pt>
                      <c:pt idx="746">
                        <c:v>2759</c:v>
                      </c:pt>
                      <c:pt idx="747">
                        <c:v>2760</c:v>
                      </c:pt>
                      <c:pt idx="748">
                        <c:v>2761</c:v>
                      </c:pt>
                      <c:pt idx="749">
                        <c:v>2762</c:v>
                      </c:pt>
                      <c:pt idx="750">
                        <c:v>2763</c:v>
                      </c:pt>
                      <c:pt idx="751">
                        <c:v>2764</c:v>
                      </c:pt>
                      <c:pt idx="752">
                        <c:v>2765</c:v>
                      </c:pt>
                      <c:pt idx="753">
                        <c:v>2766</c:v>
                      </c:pt>
                      <c:pt idx="754">
                        <c:v>2767</c:v>
                      </c:pt>
                      <c:pt idx="755">
                        <c:v>2768</c:v>
                      </c:pt>
                      <c:pt idx="756">
                        <c:v>2769</c:v>
                      </c:pt>
                      <c:pt idx="757">
                        <c:v>2770</c:v>
                      </c:pt>
                      <c:pt idx="758">
                        <c:v>2771</c:v>
                      </c:pt>
                      <c:pt idx="759">
                        <c:v>2772</c:v>
                      </c:pt>
                      <c:pt idx="760">
                        <c:v>2773</c:v>
                      </c:pt>
                      <c:pt idx="761">
                        <c:v>2774</c:v>
                      </c:pt>
                      <c:pt idx="762">
                        <c:v>2775</c:v>
                      </c:pt>
                      <c:pt idx="763">
                        <c:v>2776</c:v>
                      </c:pt>
                      <c:pt idx="764">
                        <c:v>2777</c:v>
                      </c:pt>
                      <c:pt idx="765">
                        <c:v>2778</c:v>
                      </c:pt>
                      <c:pt idx="766">
                        <c:v>2779</c:v>
                      </c:pt>
                      <c:pt idx="767">
                        <c:v>2780</c:v>
                      </c:pt>
                      <c:pt idx="768">
                        <c:v>2781</c:v>
                      </c:pt>
                      <c:pt idx="769">
                        <c:v>2782</c:v>
                      </c:pt>
                      <c:pt idx="770">
                        <c:v>2783</c:v>
                      </c:pt>
                      <c:pt idx="771">
                        <c:v>2784</c:v>
                      </c:pt>
                      <c:pt idx="772">
                        <c:v>2785</c:v>
                      </c:pt>
                      <c:pt idx="773">
                        <c:v>2786</c:v>
                      </c:pt>
                      <c:pt idx="774">
                        <c:v>2787</c:v>
                      </c:pt>
                      <c:pt idx="775">
                        <c:v>2788</c:v>
                      </c:pt>
                      <c:pt idx="776">
                        <c:v>2789</c:v>
                      </c:pt>
                      <c:pt idx="777">
                        <c:v>2790</c:v>
                      </c:pt>
                      <c:pt idx="778">
                        <c:v>2791</c:v>
                      </c:pt>
                      <c:pt idx="779">
                        <c:v>2792</c:v>
                      </c:pt>
                      <c:pt idx="780">
                        <c:v>2793</c:v>
                      </c:pt>
                      <c:pt idx="781">
                        <c:v>2794</c:v>
                      </c:pt>
                      <c:pt idx="782">
                        <c:v>2795</c:v>
                      </c:pt>
                      <c:pt idx="783">
                        <c:v>2796</c:v>
                      </c:pt>
                      <c:pt idx="784">
                        <c:v>2797</c:v>
                      </c:pt>
                      <c:pt idx="785">
                        <c:v>2798</c:v>
                      </c:pt>
                      <c:pt idx="786">
                        <c:v>2799</c:v>
                      </c:pt>
                      <c:pt idx="787">
                        <c:v>2800</c:v>
                      </c:pt>
                      <c:pt idx="788">
                        <c:v>2801</c:v>
                      </c:pt>
                      <c:pt idx="789">
                        <c:v>2802</c:v>
                      </c:pt>
                      <c:pt idx="790">
                        <c:v>2803</c:v>
                      </c:pt>
                      <c:pt idx="791">
                        <c:v>2804</c:v>
                      </c:pt>
                      <c:pt idx="792">
                        <c:v>2805</c:v>
                      </c:pt>
                      <c:pt idx="793">
                        <c:v>2806</c:v>
                      </c:pt>
                      <c:pt idx="794">
                        <c:v>2807</c:v>
                      </c:pt>
                      <c:pt idx="795">
                        <c:v>2808</c:v>
                      </c:pt>
                      <c:pt idx="796">
                        <c:v>2809</c:v>
                      </c:pt>
                      <c:pt idx="797">
                        <c:v>2810</c:v>
                      </c:pt>
                      <c:pt idx="798">
                        <c:v>2811</c:v>
                      </c:pt>
                      <c:pt idx="799">
                        <c:v>2812</c:v>
                      </c:pt>
                      <c:pt idx="800">
                        <c:v>2813</c:v>
                      </c:pt>
                      <c:pt idx="801">
                        <c:v>2814</c:v>
                      </c:pt>
                      <c:pt idx="802">
                        <c:v>2815</c:v>
                      </c:pt>
                      <c:pt idx="803">
                        <c:v>2816</c:v>
                      </c:pt>
                      <c:pt idx="804">
                        <c:v>2817</c:v>
                      </c:pt>
                      <c:pt idx="805">
                        <c:v>2818</c:v>
                      </c:pt>
                      <c:pt idx="806">
                        <c:v>2819</c:v>
                      </c:pt>
                      <c:pt idx="807">
                        <c:v>2820</c:v>
                      </c:pt>
                      <c:pt idx="808">
                        <c:v>2821</c:v>
                      </c:pt>
                      <c:pt idx="809">
                        <c:v>2822</c:v>
                      </c:pt>
                      <c:pt idx="810">
                        <c:v>2823</c:v>
                      </c:pt>
                      <c:pt idx="811">
                        <c:v>2824</c:v>
                      </c:pt>
                      <c:pt idx="812">
                        <c:v>2825</c:v>
                      </c:pt>
                      <c:pt idx="813">
                        <c:v>2826</c:v>
                      </c:pt>
                      <c:pt idx="814">
                        <c:v>2827</c:v>
                      </c:pt>
                      <c:pt idx="815">
                        <c:v>2828</c:v>
                      </c:pt>
                      <c:pt idx="816">
                        <c:v>2829</c:v>
                      </c:pt>
                      <c:pt idx="817">
                        <c:v>2830</c:v>
                      </c:pt>
                      <c:pt idx="818">
                        <c:v>2831</c:v>
                      </c:pt>
                      <c:pt idx="819">
                        <c:v>2832</c:v>
                      </c:pt>
                      <c:pt idx="820">
                        <c:v>2833</c:v>
                      </c:pt>
                      <c:pt idx="821">
                        <c:v>2834</c:v>
                      </c:pt>
                      <c:pt idx="822">
                        <c:v>2835</c:v>
                      </c:pt>
                      <c:pt idx="823">
                        <c:v>2836</c:v>
                      </c:pt>
                      <c:pt idx="824">
                        <c:v>2837</c:v>
                      </c:pt>
                      <c:pt idx="825">
                        <c:v>2838</c:v>
                      </c:pt>
                      <c:pt idx="826">
                        <c:v>2839</c:v>
                      </c:pt>
                      <c:pt idx="827">
                        <c:v>2840</c:v>
                      </c:pt>
                      <c:pt idx="828">
                        <c:v>2841</c:v>
                      </c:pt>
                      <c:pt idx="829">
                        <c:v>2842</c:v>
                      </c:pt>
                      <c:pt idx="830">
                        <c:v>2843</c:v>
                      </c:pt>
                      <c:pt idx="831">
                        <c:v>2844</c:v>
                      </c:pt>
                      <c:pt idx="832">
                        <c:v>2845</c:v>
                      </c:pt>
                      <c:pt idx="833">
                        <c:v>2846</c:v>
                      </c:pt>
                      <c:pt idx="834">
                        <c:v>2847</c:v>
                      </c:pt>
                      <c:pt idx="835">
                        <c:v>2848</c:v>
                      </c:pt>
                      <c:pt idx="836">
                        <c:v>2849</c:v>
                      </c:pt>
                      <c:pt idx="837">
                        <c:v>2850</c:v>
                      </c:pt>
                      <c:pt idx="838">
                        <c:v>2851</c:v>
                      </c:pt>
                      <c:pt idx="839">
                        <c:v>2852</c:v>
                      </c:pt>
                      <c:pt idx="840">
                        <c:v>2853</c:v>
                      </c:pt>
                      <c:pt idx="841">
                        <c:v>2854</c:v>
                      </c:pt>
                      <c:pt idx="842">
                        <c:v>2855</c:v>
                      </c:pt>
                      <c:pt idx="843">
                        <c:v>2856</c:v>
                      </c:pt>
                      <c:pt idx="844">
                        <c:v>2857</c:v>
                      </c:pt>
                      <c:pt idx="845">
                        <c:v>2858</c:v>
                      </c:pt>
                      <c:pt idx="846">
                        <c:v>2859</c:v>
                      </c:pt>
                      <c:pt idx="847">
                        <c:v>2860</c:v>
                      </c:pt>
                      <c:pt idx="848">
                        <c:v>2861</c:v>
                      </c:pt>
                      <c:pt idx="849">
                        <c:v>2862</c:v>
                      </c:pt>
                      <c:pt idx="850">
                        <c:v>2863</c:v>
                      </c:pt>
                      <c:pt idx="851">
                        <c:v>2864</c:v>
                      </c:pt>
                      <c:pt idx="852">
                        <c:v>2865</c:v>
                      </c:pt>
                      <c:pt idx="853">
                        <c:v>2866</c:v>
                      </c:pt>
                      <c:pt idx="854">
                        <c:v>2867</c:v>
                      </c:pt>
                      <c:pt idx="855">
                        <c:v>2868</c:v>
                      </c:pt>
                      <c:pt idx="856">
                        <c:v>2869</c:v>
                      </c:pt>
                      <c:pt idx="857">
                        <c:v>2870</c:v>
                      </c:pt>
                      <c:pt idx="858">
                        <c:v>2871</c:v>
                      </c:pt>
                      <c:pt idx="859">
                        <c:v>2872</c:v>
                      </c:pt>
                      <c:pt idx="860">
                        <c:v>2873</c:v>
                      </c:pt>
                      <c:pt idx="861">
                        <c:v>2874</c:v>
                      </c:pt>
                      <c:pt idx="862">
                        <c:v>2875</c:v>
                      </c:pt>
                      <c:pt idx="863">
                        <c:v>2876</c:v>
                      </c:pt>
                      <c:pt idx="864">
                        <c:v>2877</c:v>
                      </c:pt>
                      <c:pt idx="865">
                        <c:v>2878</c:v>
                      </c:pt>
                      <c:pt idx="866">
                        <c:v>2879</c:v>
                      </c:pt>
                      <c:pt idx="867">
                        <c:v>2880</c:v>
                      </c:pt>
                      <c:pt idx="868">
                        <c:v>2881</c:v>
                      </c:pt>
                      <c:pt idx="869">
                        <c:v>2882</c:v>
                      </c:pt>
                      <c:pt idx="870">
                        <c:v>2883</c:v>
                      </c:pt>
                      <c:pt idx="871">
                        <c:v>2884</c:v>
                      </c:pt>
                      <c:pt idx="872">
                        <c:v>2885</c:v>
                      </c:pt>
                      <c:pt idx="873">
                        <c:v>2886</c:v>
                      </c:pt>
                      <c:pt idx="874">
                        <c:v>2887</c:v>
                      </c:pt>
                      <c:pt idx="875">
                        <c:v>2888</c:v>
                      </c:pt>
                      <c:pt idx="876">
                        <c:v>2889</c:v>
                      </c:pt>
                      <c:pt idx="877">
                        <c:v>2890</c:v>
                      </c:pt>
                      <c:pt idx="878">
                        <c:v>2891</c:v>
                      </c:pt>
                      <c:pt idx="879">
                        <c:v>2892</c:v>
                      </c:pt>
                      <c:pt idx="880">
                        <c:v>2893</c:v>
                      </c:pt>
                      <c:pt idx="881">
                        <c:v>2894</c:v>
                      </c:pt>
                      <c:pt idx="882">
                        <c:v>2895</c:v>
                      </c:pt>
                      <c:pt idx="883">
                        <c:v>2896</c:v>
                      </c:pt>
                      <c:pt idx="884">
                        <c:v>2897</c:v>
                      </c:pt>
                      <c:pt idx="885">
                        <c:v>2898</c:v>
                      </c:pt>
                      <c:pt idx="886">
                        <c:v>2899</c:v>
                      </c:pt>
                      <c:pt idx="887">
                        <c:v>2900</c:v>
                      </c:pt>
                      <c:pt idx="888">
                        <c:v>2901</c:v>
                      </c:pt>
                      <c:pt idx="889">
                        <c:v>2902</c:v>
                      </c:pt>
                      <c:pt idx="890">
                        <c:v>2903</c:v>
                      </c:pt>
                      <c:pt idx="891">
                        <c:v>2904</c:v>
                      </c:pt>
                      <c:pt idx="892">
                        <c:v>2905</c:v>
                      </c:pt>
                      <c:pt idx="893">
                        <c:v>2906</c:v>
                      </c:pt>
                      <c:pt idx="894">
                        <c:v>2907</c:v>
                      </c:pt>
                      <c:pt idx="895">
                        <c:v>2908</c:v>
                      </c:pt>
                      <c:pt idx="896">
                        <c:v>2909</c:v>
                      </c:pt>
                      <c:pt idx="897">
                        <c:v>2910</c:v>
                      </c:pt>
                      <c:pt idx="898">
                        <c:v>2911</c:v>
                      </c:pt>
                      <c:pt idx="899">
                        <c:v>2912</c:v>
                      </c:pt>
                      <c:pt idx="900">
                        <c:v>2913</c:v>
                      </c:pt>
                      <c:pt idx="901">
                        <c:v>2914</c:v>
                      </c:pt>
                      <c:pt idx="902">
                        <c:v>2915</c:v>
                      </c:pt>
                      <c:pt idx="903">
                        <c:v>2916</c:v>
                      </c:pt>
                      <c:pt idx="904">
                        <c:v>2917</c:v>
                      </c:pt>
                      <c:pt idx="905">
                        <c:v>2918</c:v>
                      </c:pt>
                      <c:pt idx="906">
                        <c:v>2919</c:v>
                      </c:pt>
                      <c:pt idx="907">
                        <c:v>2920</c:v>
                      </c:pt>
                      <c:pt idx="908">
                        <c:v>2921</c:v>
                      </c:pt>
                      <c:pt idx="909">
                        <c:v>2922</c:v>
                      </c:pt>
                      <c:pt idx="910">
                        <c:v>2923</c:v>
                      </c:pt>
                      <c:pt idx="911">
                        <c:v>2924</c:v>
                      </c:pt>
                      <c:pt idx="912">
                        <c:v>2925</c:v>
                      </c:pt>
                      <c:pt idx="913">
                        <c:v>2926</c:v>
                      </c:pt>
                      <c:pt idx="914">
                        <c:v>2927</c:v>
                      </c:pt>
                      <c:pt idx="915">
                        <c:v>2928</c:v>
                      </c:pt>
                      <c:pt idx="916">
                        <c:v>2929</c:v>
                      </c:pt>
                      <c:pt idx="917">
                        <c:v>2930</c:v>
                      </c:pt>
                      <c:pt idx="918">
                        <c:v>2931</c:v>
                      </c:pt>
                      <c:pt idx="919">
                        <c:v>2932</c:v>
                      </c:pt>
                      <c:pt idx="920">
                        <c:v>2933</c:v>
                      </c:pt>
                      <c:pt idx="921">
                        <c:v>2934</c:v>
                      </c:pt>
                      <c:pt idx="922">
                        <c:v>2935</c:v>
                      </c:pt>
                      <c:pt idx="923">
                        <c:v>2936</c:v>
                      </c:pt>
                      <c:pt idx="924">
                        <c:v>2937</c:v>
                      </c:pt>
                      <c:pt idx="925">
                        <c:v>2938</c:v>
                      </c:pt>
                      <c:pt idx="926">
                        <c:v>2939</c:v>
                      </c:pt>
                      <c:pt idx="927">
                        <c:v>2940</c:v>
                      </c:pt>
                      <c:pt idx="928">
                        <c:v>2941</c:v>
                      </c:pt>
                      <c:pt idx="929">
                        <c:v>2942</c:v>
                      </c:pt>
                      <c:pt idx="930">
                        <c:v>2943</c:v>
                      </c:pt>
                      <c:pt idx="931">
                        <c:v>2944</c:v>
                      </c:pt>
                      <c:pt idx="932">
                        <c:v>2945</c:v>
                      </c:pt>
                      <c:pt idx="933">
                        <c:v>2946</c:v>
                      </c:pt>
                      <c:pt idx="934">
                        <c:v>2947</c:v>
                      </c:pt>
                      <c:pt idx="935">
                        <c:v>2948</c:v>
                      </c:pt>
                      <c:pt idx="936">
                        <c:v>2949</c:v>
                      </c:pt>
                      <c:pt idx="937">
                        <c:v>2950</c:v>
                      </c:pt>
                      <c:pt idx="938">
                        <c:v>2951</c:v>
                      </c:pt>
                      <c:pt idx="939">
                        <c:v>2952</c:v>
                      </c:pt>
                      <c:pt idx="940">
                        <c:v>2953</c:v>
                      </c:pt>
                      <c:pt idx="941">
                        <c:v>2954</c:v>
                      </c:pt>
                      <c:pt idx="942">
                        <c:v>2955</c:v>
                      </c:pt>
                      <c:pt idx="943">
                        <c:v>2956</c:v>
                      </c:pt>
                      <c:pt idx="944">
                        <c:v>2957</c:v>
                      </c:pt>
                      <c:pt idx="945">
                        <c:v>2958</c:v>
                      </c:pt>
                      <c:pt idx="946">
                        <c:v>2959</c:v>
                      </c:pt>
                      <c:pt idx="947">
                        <c:v>2960</c:v>
                      </c:pt>
                      <c:pt idx="948">
                        <c:v>2961</c:v>
                      </c:pt>
                      <c:pt idx="949">
                        <c:v>2962</c:v>
                      </c:pt>
                      <c:pt idx="950">
                        <c:v>2963</c:v>
                      </c:pt>
                      <c:pt idx="951">
                        <c:v>2964</c:v>
                      </c:pt>
                      <c:pt idx="952">
                        <c:v>2965</c:v>
                      </c:pt>
                      <c:pt idx="953">
                        <c:v>2966</c:v>
                      </c:pt>
                      <c:pt idx="954">
                        <c:v>2967</c:v>
                      </c:pt>
                      <c:pt idx="955">
                        <c:v>2968</c:v>
                      </c:pt>
                      <c:pt idx="956">
                        <c:v>2969</c:v>
                      </c:pt>
                      <c:pt idx="957">
                        <c:v>2970</c:v>
                      </c:pt>
                      <c:pt idx="958">
                        <c:v>2971</c:v>
                      </c:pt>
                      <c:pt idx="959">
                        <c:v>2972</c:v>
                      </c:pt>
                      <c:pt idx="960">
                        <c:v>2973</c:v>
                      </c:pt>
                      <c:pt idx="961">
                        <c:v>2974</c:v>
                      </c:pt>
                      <c:pt idx="962">
                        <c:v>2975</c:v>
                      </c:pt>
                      <c:pt idx="963">
                        <c:v>2976</c:v>
                      </c:pt>
                      <c:pt idx="964">
                        <c:v>2977</c:v>
                      </c:pt>
                      <c:pt idx="965">
                        <c:v>2978</c:v>
                      </c:pt>
                      <c:pt idx="966">
                        <c:v>2979</c:v>
                      </c:pt>
                      <c:pt idx="967">
                        <c:v>2980</c:v>
                      </c:pt>
                      <c:pt idx="968">
                        <c:v>2981</c:v>
                      </c:pt>
                      <c:pt idx="969">
                        <c:v>2982</c:v>
                      </c:pt>
                      <c:pt idx="970">
                        <c:v>2983</c:v>
                      </c:pt>
                      <c:pt idx="971">
                        <c:v>2984</c:v>
                      </c:pt>
                      <c:pt idx="972">
                        <c:v>2985</c:v>
                      </c:pt>
                      <c:pt idx="973">
                        <c:v>2986</c:v>
                      </c:pt>
                      <c:pt idx="974">
                        <c:v>2987</c:v>
                      </c:pt>
                      <c:pt idx="975">
                        <c:v>2988</c:v>
                      </c:pt>
                      <c:pt idx="976">
                        <c:v>2989</c:v>
                      </c:pt>
                      <c:pt idx="977">
                        <c:v>2990</c:v>
                      </c:pt>
                      <c:pt idx="978">
                        <c:v>2991</c:v>
                      </c:pt>
                      <c:pt idx="979">
                        <c:v>2992</c:v>
                      </c:pt>
                      <c:pt idx="980">
                        <c:v>2993</c:v>
                      </c:pt>
                      <c:pt idx="981">
                        <c:v>2994</c:v>
                      </c:pt>
                      <c:pt idx="982">
                        <c:v>2995</c:v>
                      </c:pt>
                      <c:pt idx="983">
                        <c:v>2996</c:v>
                      </c:pt>
                      <c:pt idx="984">
                        <c:v>2997</c:v>
                      </c:pt>
                      <c:pt idx="985">
                        <c:v>2998</c:v>
                      </c:pt>
                      <c:pt idx="986">
                        <c:v>2999</c:v>
                      </c:pt>
                      <c:pt idx="987">
                        <c:v>3000</c:v>
                      </c:pt>
                      <c:pt idx="988">
                        <c:v>3001</c:v>
                      </c:pt>
                      <c:pt idx="989">
                        <c:v>3002</c:v>
                      </c:pt>
                      <c:pt idx="990">
                        <c:v>3003</c:v>
                      </c:pt>
                      <c:pt idx="991">
                        <c:v>3004</c:v>
                      </c:pt>
                      <c:pt idx="992">
                        <c:v>3005</c:v>
                      </c:pt>
                      <c:pt idx="993">
                        <c:v>3006</c:v>
                      </c:pt>
                      <c:pt idx="994">
                        <c:v>3007</c:v>
                      </c:pt>
                      <c:pt idx="995">
                        <c:v>3008</c:v>
                      </c:pt>
                      <c:pt idx="996">
                        <c:v>3009</c:v>
                      </c:pt>
                      <c:pt idx="997">
                        <c:v>3010</c:v>
                      </c:pt>
                      <c:pt idx="998">
                        <c:v>3011</c:v>
                      </c:pt>
                      <c:pt idx="999">
                        <c:v>3012</c:v>
                      </c:pt>
                      <c:pt idx="1000">
                        <c:v>3013</c:v>
                      </c:pt>
                      <c:pt idx="1001">
                        <c:v>3014</c:v>
                      </c:pt>
                      <c:pt idx="1002">
                        <c:v>3015</c:v>
                      </c:pt>
                      <c:pt idx="1003">
                        <c:v>3016</c:v>
                      </c:pt>
                      <c:pt idx="1004">
                        <c:v>3017</c:v>
                      </c:pt>
                      <c:pt idx="1005">
                        <c:v>3018</c:v>
                      </c:pt>
                      <c:pt idx="1006">
                        <c:v>3019</c:v>
                      </c:pt>
                      <c:pt idx="1007">
                        <c:v>3020</c:v>
                      </c:pt>
                      <c:pt idx="1008">
                        <c:v>3021</c:v>
                      </c:pt>
                      <c:pt idx="1009">
                        <c:v>3022</c:v>
                      </c:pt>
                      <c:pt idx="1010">
                        <c:v>3023</c:v>
                      </c:pt>
                      <c:pt idx="1011">
                        <c:v>3024</c:v>
                      </c:pt>
                      <c:pt idx="1012">
                        <c:v>3025</c:v>
                      </c:pt>
                      <c:pt idx="1013">
                        <c:v>3026</c:v>
                      </c:pt>
                      <c:pt idx="1014">
                        <c:v>3027</c:v>
                      </c:pt>
                      <c:pt idx="1015">
                        <c:v>3028</c:v>
                      </c:pt>
                      <c:pt idx="1016">
                        <c:v>3029</c:v>
                      </c:pt>
                      <c:pt idx="1017">
                        <c:v>3030</c:v>
                      </c:pt>
                      <c:pt idx="1018">
                        <c:v>3031</c:v>
                      </c:pt>
                      <c:pt idx="1019">
                        <c:v>3032</c:v>
                      </c:pt>
                      <c:pt idx="1020">
                        <c:v>3033</c:v>
                      </c:pt>
                      <c:pt idx="1021">
                        <c:v>3034</c:v>
                      </c:pt>
                      <c:pt idx="1022">
                        <c:v>3035</c:v>
                      </c:pt>
                      <c:pt idx="1023">
                        <c:v>3036</c:v>
                      </c:pt>
                      <c:pt idx="1024">
                        <c:v>3037</c:v>
                      </c:pt>
                      <c:pt idx="1025">
                        <c:v>3038</c:v>
                      </c:pt>
                      <c:pt idx="1026">
                        <c:v>3039</c:v>
                      </c:pt>
                      <c:pt idx="1027">
                        <c:v>3040</c:v>
                      </c:pt>
                      <c:pt idx="1028">
                        <c:v>3041</c:v>
                      </c:pt>
                      <c:pt idx="1029">
                        <c:v>3042</c:v>
                      </c:pt>
                      <c:pt idx="1030">
                        <c:v>3043</c:v>
                      </c:pt>
                      <c:pt idx="1031">
                        <c:v>3044</c:v>
                      </c:pt>
                      <c:pt idx="1032">
                        <c:v>3045</c:v>
                      </c:pt>
                      <c:pt idx="1033">
                        <c:v>3046</c:v>
                      </c:pt>
                      <c:pt idx="1034">
                        <c:v>3047</c:v>
                      </c:pt>
                      <c:pt idx="1035">
                        <c:v>3048</c:v>
                      </c:pt>
                      <c:pt idx="1036">
                        <c:v>3049</c:v>
                      </c:pt>
                      <c:pt idx="1037">
                        <c:v>3050</c:v>
                      </c:pt>
                      <c:pt idx="1038">
                        <c:v>3051</c:v>
                      </c:pt>
                      <c:pt idx="1039">
                        <c:v>3052</c:v>
                      </c:pt>
                      <c:pt idx="1040">
                        <c:v>3053</c:v>
                      </c:pt>
                      <c:pt idx="1041">
                        <c:v>3054</c:v>
                      </c:pt>
                      <c:pt idx="1042">
                        <c:v>3055</c:v>
                      </c:pt>
                      <c:pt idx="1043">
                        <c:v>3056</c:v>
                      </c:pt>
                      <c:pt idx="1044">
                        <c:v>3057</c:v>
                      </c:pt>
                      <c:pt idx="1045">
                        <c:v>3058</c:v>
                      </c:pt>
                      <c:pt idx="1046">
                        <c:v>3059</c:v>
                      </c:pt>
                      <c:pt idx="1047">
                        <c:v>3060</c:v>
                      </c:pt>
                      <c:pt idx="1048">
                        <c:v>3061</c:v>
                      </c:pt>
                      <c:pt idx="1049">
                        <c:v>3062</c:v>
                      </c:pt>
                      <c:pt idx="1050">
                        <c:v>3063</c:v>
                      </c:pt>
                      <c:pt idx="1051">
                        <c:v>3064</c:v>
                      </c:pt>
                      <c:pt idx="1052">
                        <c:v>3065</c:v>
                      </c:pt>
                      <c:pt idx="1053">
                        <c:v>3066</c:v>
                      </c:pt>
                      <c:pt idx="1054">
                        <c:v>3067</c:v>
                      </c:pt>
                      <c:pt idx="1055">
                        <c:v>3068</c:v>
                      </c:pt>
                      <c:pt idx="1056">
                        <c:v>3069</c:v>
                      </c:pt>
                      <c:pt idx="1057">
                        <c:v>3070</c:v>
                      </c:pt>
                      <c:pt idx="1058">
                        <c:v>3071</c:v>
                      </c:pt>
                      <c:pt idx="1059">
                        <c:v>3072</c:v>
                      </c:pt>
                      <c:pt idx="1060">
                        <c:v>3073</c:v>
                      </c:pt>
                      <c:pt idx="1061">
                        <c:v>3074</c:v>
                      </c:pt>
                      <c:pt idx="1062">
                        <c:v>3075</c:v>
                      </c:pt>
                      <c:pt idx="1063">
                        <c:v>3076</c:v>
                      </c:pt>
                      <c:pt idx="1064">
                        <c:v>3077</c:v>
                      </c:pt>
                      <c:pt idx="1065">
                        <c:v>3078</c:v>
                      </c:pt>
                      <c:pt idx="1066">
                        <c:v>3079</c:v>
                      </c:pt>
                      <c:pt idx="1067">
                        <c:v>3080</c:v>
                      </c:pt>
                      <c:pt idx="1068">
                        <c:v>3081</c:v>
                      </c:pt>
                      <c:pt idx="1069">
                        <c:v>3082</c:v>
                      </c:pt>
                      <c:pt idx="1070">
                        <c:v>3083</c:v>
                      </c:pt>
                      <c:pt idx="1071">
                        <c:v>3084</c:v>
                      </c:pt>
                      <c:pt idx="1072">
                        <c:v>3085</c:v>
                      </c:pt>
                      <c:pt idx="1073">
                        <c:v>3086</c:v>
                      </c:pt>
                      <c:pt idx="1074">
                        <c:v>3087</c:v>
                      </c:pt>
                      <c:pt idx="1075">
                        <c:v>3088</c:v>
                      </c:pt>
                      <c:pt idx="1076">
                        <c:v>3089</c:v>
                      </c:pt>
                      <c:pt idx="1077">
                        <c:v>3090</c:v>
                      </c:pt>
                      <c:pt idx="1078">
                        <c:v>3091</c:v>
                      </c:pt>
                      <c:pt idx="1079">
                        <c:v>3092</c:v>
                      </c:pt>
                      <c:pt idx="1080">
                        <c:v>3093</c:v>
                      </c:pt>
                      <c:pt idx="1081">
                        <c:v>3094</c:v>
                      </c:pt>
                      <c:pt idx="1082">
                        <c:v>3095</c:v>
                      </c:pt>
                      <c:pt idx="1083">
                        <c:v>3096</c:v>
                      </c:pt>
                      <c:pt idx="1084">
                        <c:v>3097</c:v>
                      </c:pt>
                      <c:pt idx="1085">
                        <c:v>3098</c:v>
                      </c:pt>
                      <c:pt idx="1086">
                        <c:v>3099</c:v>
                      </c:pt>
                      <c:pt idx="1087">
                        <c:v>3100</c:v>
                      </c:pt>
                      <c:pt idx="1088">
                        <c:v>3101</c:v>
                      </c:pt>
                      <c:pt idx="1089">
                        <c:v>3102</c:v>
                      </c:pt>
                      <c:pt idx="1090">
                        <c:v>3103</c:v>
                      </c:pt>
                      <c:pt idx="1091">
                        <c:v>3104</c:v>
                      </c:pt>
                      <c:pt idx="1092">
                        <c:v>3105</c:v>
                      </c:pt>
                      <c:pt idx="1093">
                        <c:v>3106</c:v>
                      </c:pt>
                      <c:pt idx="1094">
                        <c:v>3107</c:v>
                      </c:pt>
                      <c:pt idx="1095">
                        <c:v>3108</c:v>
                      </c:pt>
                      <c:pt idx="1096">
                        <c:v>3109</c:v>
                      </c:pt>
                      <c:pt idx="1097">
                        <c:v>3110</c:v>
                      </c:pt>
                      <c:pt idx="1098">
                        <c:v>3111</c:v>
                      </c:pt>
                      <c:pt idx="1099">
                        <c:v>3112</c:v>
                      </c:pt>
                      <c:pt idx="1100">
                        <c:v>3113</c:v>
                      </c:pt>
                      <c:pt idx="1101">
                        <c:v>3114</c:v>
                      </c:pt>
                      <c:pt idx="1102">
                        <c:v>3115</c:v>
                      </c:pt>
                      <c:pt idx="1103">
                        <c:v>3116</c:v>
                      </c:pt>
                      <c:pt idx="1104">
                        <c:v>3117</c:v>
                      </c:pt>
                      <c:pt idx="1105">
                        <c:v>3118</c:v>
                      </c:pt>
                      <c:pt idx="1106">
                        <c:v>3119</c:v>
                      </c:pt>
                      <c:pt idx="1107">
                        <c:v>3120</c:v>
                      </c:pt>
                      <c:pt idx="1108">
                        <c:v>3121</c:v>
                      </c:pt>
                      <c:pt idx="1109">
                        <c:v>3122</c:v>
                      </c:pt>
                      <c:pt idx="1110">
                        <c:v>3123</c:v>
                      </c:pt>
                      <c:pt idx="1111">
                        <c:v>3124</c:v>
                      </c:pt>
                      <c:pt idx="1112">
                        <c:v>3125</c:v>
                      </c:pt>
                      <c:pt idx="1113">
                        <c:v>3126</c:v>
                      </c:pt>
                      <c:pt idx="1114">
                        <c:v>3127</c:v>
                      </c:pt>
                      <c:pt idx="1115">
                        <c:v>3128</c:v>
                      </c:pt>
                      <c:pt idx="1116">
                        <c:v>3129</c:v>
                      </c:pt>
                      <c:pt idx="1117">
                        <c:v>3130</c:v>
                      </c:pt>
                      <c:pt idx="1118">
                        <c:v>3131</c:v>
                      </c:pt>
                      <c:pt idx="1119">
                        <c:v>3132</c:v>
                      </c:pt>
                      <c:pt idx="1120">
                        <c:v>3133</c:v>
                      </c:pt>
                      <c:pt idx="1121">
                        <c:v>3134</c:v>
                      </c:pt>
                      <c:pt idx="1122">
                        <c:v>3135</c:v>
                      </c:pt>
                      <c:pt idx="1123">
                        <c:v>3136</c:v>
                      </c:pt>
                      <c:pt idx="1124">
                        <c:v>3137</c:v>
                      </c:pt>
                      <c:pt idx="1125">
                        <c:v>3138</c:v>
                      </c:pt>
                      <c:pt idx="1126">
                        <c:v>3139</c:v>
                      </c:pt>
                      <c:pt idx="1127">
                        <c:v>3140</c:v>
                      </c:pt>
                      <c:pt idx="1128">
                        <c:v>3141</c:v>
                      </c:pt>
                      <c:pt idx="1129">
                        <c:v>3142</c:v>
                      </c:pt>
                      <c:pt idx="1130">
                        <c:v>3143</c:v>
                      </c:pt>
                      <c:pt idx="1131">
                        <c:v>3144</c:v>
                      </c:pt>
                      <c:pt idx="1132">
                        <c:v>3145</c:v>
                      </c:pt>
                      <c:pt idx="1133">
                        <c:v>3146</c:v>
                      </c:pt>
                      <c:pt idx="1134">
                        <c:v>3147</c:v>
                      </c:pt>
                      <c:pt idx="1135">
                        <c:v>3148</c:v>
                      </c:pt>
                      <c:pt idx="1136">
                        <c:v>3149</c:v>
                      </c:pt>
                      <c:pt idx="1137">
                        <c:v>3150</c:v>
                      </c:pt>
                      <c:pt idx="1138">
                        <c:v>3151</c:v>
                      </c:pt>
                      <c:pt idx="1139">
                        <c:v>3152</c:v>
                      </c:pt>
                      <c:pt idx="1140">
                        <c:v>3153</c:v>
                      </c:pt>
                      <c:pt idx="1141">
                        <c:v>3154</c:v>
                      </c:pt>
                      <c:pt idx="1142">
                        <c:v>3155</c:v>
                      </c:pt>
                      <c:pt idx="1143">
                        <c:v>3156</c:v>
                      </c:pt>
                      <c:pt idx="1144">
                        <c:v>3157</c:v>
                      </c:pt>
                      <c:pt idx="1145">
                        <c:v>3158</c:v>
                      </c:pt>
                      <c:pt idx="1146">
                        <c:v>3159</c:v>
                      </c:pt>
                      <c:pt idx="1147">
                        <c:v>3160</c:v>
                      </c:pt>
                      <c:pt idx="1148">
                        <c:v>3161</c:v>
                      </c:pt>
                      <c:pt idx="1149">
                        <c:v>3162</c:v>
                      </c:pt>
                      <c:pt idx="1150">
                        <c:v>3163</c:v>
                      </c:pt>
                      <c:pt idx="1151">
                        <c:v>3164</c:v>
                      </c:pt>
                      <c:pt idx="1152">
                        <c:v>3165</c:v>
                      </c:pt>
                      <c:pt idx="1153">
                        <c:v>3166</c:v>
                      </c:pt>
                      <c:pt idx="1154">
                        <c:v>3167</c:v>
                      </c:pt>
                      <c:pt idx="1155">
                        <c:v>3168</c:v>
                      </c:pt>
                      <c:pt idx="1156">
                        <c:v>3169</c:v>
                      </c:pt>
                      <c:pt idx="1157">
                        <c:v>3170</c:v>
                      </c:pt>
                      <c:pt idx="1158">
                        <c:v>3171</c:v>
                      </c:pt>
                      <c:pt idx="1159">
                        <c:v>3172</c:v>
                      </c:pt>
                      <c:pt idx="1160">
                        <c:v>3173</c:v>
                      </c:pt>
                      <c:pt idx="1161">
                        <c:v>3174</c:v>
                      </c:pt>
                      <c:pt idx="1162">
                        <c:v>3175</c:v>
                      </c:pt>
                      <c:pt idx="1163">
                        <c:v>3176</c:v>
                      </c:pt>
                      <c:pt idx="1164">
                        <c:v>3177</c:v>
                      </c:pt>
                      <c:pt idx="1165">
                        <c:v>3178</c:v>
                      </c:pt>
                      <c:pt idx="1166">
                        <c:v>3179</c:v>
                      </c:pt>
                      <c:pt idx="1167">
                        <c:v>3180</c:v>
                      </c:pt>
                      <c:pt idx="1168">
                        <c:v>3181</c:v>
                      </c:pt>
                      <c:pt idx="1169">
                        <c:v>3182</c:v>
                      </c:pt>
                      <c:pt idx="1170">
                        <c:v>3183</c:v>
                      </c:pt>
                      <c:pt idx="1171">
                        <c:v>3184</c:v>
                      </c:pt>
                      <c:pt idx="1172">
                        <c:v>3185</c:v>
                      </c:pt>
                      <c:pt idx="1173">
                        <c:v>3186</c:v>
                      </c:pt>
                      <c:pt idx="1174">
                        <c:v>3187</c:v>
                      </c:pt>
                      <c:pt idx="1175">
                        <c:v>3188</c:v>
                      </c:pt>
                      <c:pt idx="1176">
                        <c:v>3189</c:v>
                      </c:pt>
                      <c:pt idx="1177">
                        <c:v>3190</c:v>
                      </c:pt>
                      <c:pt idx="1178">
                        <c:v>3191</c:v>
                      </c:pt>
                      <c:pt idx="1179">
                        <c:v>3192</c:v>
                      </c:pt>
                      <c:pt idx="1180">
                        <c:v>3193</c:v>
                      </c:pt>
                      <c:pt idx="1181">
                        <c:v>3194</c:v>
                      </c:pt>
                      <c:pt idx="1182">
                        <c:v>3195</c:v>
                      </c:pt>
                      <c:pt idx="1183">
                        <c:v>3196</c:v>
                      </c:pt>
                      <c:pt idx="1184">
                        <c:v>3197</c:v>
                      </c:pt>
                      <c:pt idx="1185">
                        <c:v>3198</c:v>
                      </c:pt>
                      <c:pt idx="1186">
                        <c:v>3199</c:v>
                      </c:pt>
                      <c:pt idx="1187">
                        <c:v>3200</c:v>
                      </c:pt>
                      <c:pt idx="1188">
                        <c:v>3201</c:v>
                      </c:pt>
                      <c:pt idx="1189">
                        <c:v>3202</c:v>
                      </c:pt>
                      <c:pt idx="1190">
                        <c:v>3203</c:v>
                      </c:pt>
                      <c:pt idx="1191">
                        <c:v>3204</c:v>
                      </c:pt>
                      <c:pt idx="1192">
                        <c:v>3205</c:v>
                      </c:pt>
                      <c:pt idx="1193">
                        <c:v>3206</c:v>
                      </c:pt>
                      <c:pt idx="1194">
                        <c:v>3207</c:v>
                      </c:pt>
                      <c:pt idx="1195">
                        <c:v>3208</c:v>
                      </c:pt>
                      <c:pt idx="1196">
                        <c:v>3209</c:v>
                      </c:pt>
                      <c:pt idx="1197">
                        <c:v>3210</c:v>
                      </c:pt>
                      <c:pt idx="1198">
                        <c:v>3211</c:v>
                      </c:pt>
                      <c:pt idx="1199">
                        <c:v>3212</c:v>
                      </c:pt>
                      <c:pt idx="1200">
                        <c:v>3213</c:v>
                      </c:pt>
                      <c:pt idx="1201">
                        <c:v>3214</c:v>
                      </c:pt>
                      <c:pt idx="1202">
                        <c:v>3215</c:v>
                      </c:pt>
                      <c:pt idx="1203">
                        <c:v>3216</c:v>
                      </c:pt>
                      <c:pt idx="1204">
                        <c:v>3217</c:v>
                      </c:pt>
                      <c:pt idx="1205">
                        <c:v>3218</c:v>
                      </c:pt>
                      <c:pt idx="1206">
                        <c:v>3219</c:v>
                      </c:pt>
                      <c:pt idx="1207">
                        <c:v>3220</c:v>
                      </c:pt>
                      <c:pt idx="1208">
                        <c:v>3221</c:v>
                      </c:pt>
                      <c:pt idx="1209">
                        <c:v>3222</c:v>
                      </c:pt>
                      <c:pt idx="1210">
                        <c:v>3223</c:v>
                      </c:pt>
                      <c:pt idx="1211">
                        <c:v>3224</c:v>
                      </c:pt>
                      <c:pt idx="1212">
                        <c:v>3225</c:v>
                      </c:pt>
                      <c:pt idx="1213">
                        <c:v>3226</c:v>
                      </c:pt>
                      <c:pt idx="1214">
                        <c:v>3227</c:v>
                      </c:pt>
                      <c:pt idx="1215">
                        <c:v>3228</c:v>
                      </c:pt>
                      <c:pt idx="1216">
                        <c:v>3229</c:v>
                      </c:pt>
                      <c:pt idx="1217">
                        <c:v>3230</c:v>
                      </c:pt>
                      <c:pt idx="1218">
                        <c:v>3231</c:v>
                      </c:pt>
                      <c:pt idx="1219">
                        <c:v>3232</c:v>
                      </c:pt>
                      <c:pt idx="1220">
                        <c:v>3233</c:v>
                      </c:pt>
                      <c:pt idx="1221">
                        <c:v>3234</c:v>
                      </c:pt>
                      <c:pt idx="1222">
                        <c:v>3235</c:v>
                      </c:pt>
                      <c:pt idx="1223">
                        <c:v>3236</c:v>
                      </c:pt>
                      <c:pt idx="1224">
                        <c:v>3237</c:v>
                      </c:pt>
                      <c:pt idx="1225">
                        <c:v>3238</c:v>
                      </c:pt>
                      <c:pt idx="1226">
                        <c:v>3239</c:v>
                      </c:pt>
                      <c:pt idx="1227">
                        <c:v>3240</c:v>
                      </c:pt>
                      <c:pt idx="1228">
                        <c:v>3241</c:v>
                      </c:pt>
                      <c:pt idx="1229">
                        <c:v>3242</c:v>
                      </c:pt>
                      <c:pt idx="1230">
                        <c:v>3243</c:v>
                      </c:pt>
                      <c:pt idx="1231">
                        <c:v>3244</c:v>
                      </c:pt>
                      <c:pt idx="1232">
                        <c:v>3245</c:v>
                      </c:pt>
                      <c:pt idx="1233">
                        <c:v>3246</c:v>
                      </c:pt>
                      <c:pt idx="1234">
                        <c:v>3247</c:v>
                      </c:pt>
                      <c:pt idx="1235">
                        <c:v>3248</c:v>
                      </c:pt>
                      <c:pt idx="1236">
                        <c:v>3249</c:v>
                      </c:pt>
                      <c:pt idx="1237">
                        <c:v>3250</c:v>
                      </c:pt>
                      <c:pt idx="1238">
                        <c:v>3251</c:v>
                      </c:pt>
                      <c:pt idx="1239">
                        <c:v>3252</c:v>
                      </c:pt>
                      <c:pt idx="1240">
                        <c:v>3253</c:v>
                      </c:pt>
                      <c:pt idx="1241">
                        <c:v>3254</c:v>
                      </c:pt>
                      <c:pt idx="1242">
                        <c:v>3255</c:v>
                      </c:pt>
                      <c:pt idx="1243">
                        <c:v>3256</c:v>
                      </c:pt>
                      <c:pt idx="1244">
                        <c:v>3257</c:v>
                      </c:pt>
                      <c:pt idx="1245">
                        <c:v>3258</c:v>
                      </c:pt>
                      <c:pt idx="1246">
                        <c:v>3259</c:v>
                      </c:pt>
                      <c:pt idx="1247">
                        <c:v>3260</c:v>
                      </c:pt>
                      <c:pt idx="1248">
                        <c:v>3261</c:v>
                      </c:pt>
                      <c:pt idx="1249">
                        <c:v>3262</c:v>
                      </c:pt>
                      <c:pt idx="1250">
                        <c:v>3263</c:v>
                      </c:pt>
                      <c:pt idx="1251">
                        <c:v>3264</c:v>
                      </c:pt>
                      <c:pt idx="1252">
                        <c:v>3265</c:v>
                      </c:pt>
                      <c:pt idx="1253">
                        <c:v>3266</c:v>
                      </c:pt>
                      <c:pt idx="1254">
                        <c:v>3267</c:v>
                      </c:pt>
                      <c:pt idx="1255">
                        <c:v>3268</c:v>
                      </c:pt>
                      <c:pt idx="1256">
                        <c:v>3269</c:v>
                      </c:pt>
                      <c:pt idx="1257">
                        <c:v>3270</c:v>
                      </c:pt>
                      <c:pt idx="1258">
                        <c:v>3271</c:v>
                      </c:pt>
                      <c:pt idx="1259">
                        <c:v>3272</c:v>
                      </c:pt>
                      <c:pt idx="1260">
                        <c:v>3273</c:v>
                      </c:pt>
                      <c:pt idx="1261">
                        <c:v>3274</c:v>
                      </c:pt>
                      <c:pt idx="1262">
                        <c:v>3275</c:v>
                      </c:pt>
                      <c:pt idx="1263">
                        <c:v>3276</c:v>
                      </c:pt>
                      <c:pt idx="1264">
                        <c:v>3277</c:v>
                      </c:pt>
                      <c:pt idx="1265">
                        <c:v>3278</c:v>
                      </c:pt>
                      <c:pt idx="1266">
                        <c:v>3279</c:v>
                      </c:pt>
                      <c:pt idx="1267">
                        <c:v>3280</c:v>
                      </c:pt>
                      <c:pt idx="1268">
                        <c:v>3281</c:v>
                      </c:pt>
                      <c:pt idx="1269">
                        <c:v>3282</c:v>
                      </c:pt>
                      <c:pt idx="1270">
                        <c:v>3283</c:v>
                      </c:pt>
                      <c:pt idx="1271">
                        <c:v>3284</c:v>
                      </c:pt>
                      <c:pt idx="1272">
                        <c:v>3285</c:v>
                      </c:pt>
                      <c:pt idx="1273">
                        <c:v>3286</c:v>
                      </c:pt>
                      <c:pt idx="1274">
                        <c:v>3287</c:v>
                      </c:pt>
                      <c:pt idx="1275">
                        <c:v>3288</c:v>
                      </c:pt>
                      <c:pt idx="1276">
                        <c:v>3289</c:v>
                      </c:pt>
                      <c:pt idx="1277">
                        <c:v>3290</c:v>
                      </c:pt>
                      <c:pt idx="1278">
                        <c:v>3291</c:v>
                      </c:pt>
                      <c:pt idx="1279">
                        <c:v>3292</c:v>
                      </c:pt>
                      <c:pt idx="1280">
                        <c:v>3293</c:v>
                      </c:pt>
                      <c:pt idx="1281">
                        <c:v>3294</c:v>
                      </c:pt>
                      <c:pt idx="1282">
                        <c:v>3295</c:v>
                      </c:pt>
                      <c:pt idx="1283">
                        <c:v>3296</c:v>
                      </c:pt>
                      <c:pt idx="1284">
                        <c:v>3297</c:v>
                      </c:pt>
                      <c:pt idx="1285">
                        <c:v>3298</c:v>
                      </c:pt>
                      <c:pt idx="1286">
                        <c:v>3299</c:v>
                      </c:pt>
                      <c:pt idx="1287">
                        <c:v>3300</c:v>
                      </c:pt>
                      <c:pt idx="1288">
                        <c:v>3301</c:v>
                      </c:pt>
                      <c:pt idx="1289">
                        <c:v>3302</c:v>
                      </c:pt>
                      <c:pt idx="1290">
                        <c:v>3303</c:v>
                      </c:pt>
                      <c:pt idx="1291">
                        <c:v>3304</c:v>
                      </c:pt>
                      <c:pt idx="1292">
                        <c:v>3305</c:v>
                      </c:pt>
                      <c:pt idx="1293">
                        <c:v>3306</c:v>
                      </c:pt>
                      <c:pt idx="1294">
                        <c:v>3307</c:v>
                      </c:pt>
                      <c:pt idx="1295">
                        <c:v>3308</c:v>
                      </c:pt>
                      <c:pt idx="1296">
                        <c:v>3309</c:v>
                      </c:pt>
                      <c:pt idx="1297">
                        <c:v>3310</c:v>
                      </c:pt>
                      <c:pt idx="1298">
                        <c:v>3311</c:v>
                      </c:pt>
                      <c:pt idx="1299">
                        <c:v>3312</c:v>
                      </c:pt>
                      <c:pt idx="1300">
                        <c:v>3313</c:v>
                      </c:pt>
                      <c:pt idx="1301">
                        <c:v>3314</c:v>
                      </c:pt>
                      <c:pt idx="1302">
                        <c:v>3315</c:v>
                      </c:pt>
                      <c:pt idx="1303">
                        <c:v>3316</c:v>
                      </c:pt>
                      <c:pt idx="1304">
                        <c:v>3317</c:v>
                      </c:pt>
                      <c:pt idx="1305">
                        <c:v>3318</c:v>
                      </c:pt>
                      <c:pt idx="1306">
                        <c:v>3319</c:v>
                      </c:pt>
                      <c:pt idx="1307">
                        <c:v>3320</c:v>
                      </c:pt>
                      <c:pt idx="1308">
                        <c:v>3321</c:v>
                      </c:pt>
                      <c:pt idx="1309">
                        <c:v>3322</c:v>
                      </c:pt>
                      <c:pt idx="1310">
                        <c:v>3323</c:v>
                      </c:pt>
                      <c:pt idx="1311">
                        <c:v>3324</c:v>
                      </c:pt>
                      <c:pt idx="1312">
                        <c:v>3325</c:v>
                      </c:pt>
                      <c:pt idx="1313">
                        <c:v>3326</c:v>
                      </c:pt>
                      <c:pt idx="1314">
                        <c:v>3327</c:v>
                      </c:pt>
                      <c:pt idx="1315">
                        <c:v>3328</c:v>
                      </c:pt>
                      <c:pt idx="1316">
                        <c:v>3329</c:v>
                      </c:pt>
                      <c:pt idx="1317">
                        <c:v>3330</c:v>
                      </c:pt>
                      <c:pt idx="1318">
                        <c:v>3331</c:v>
                      </c:pt>
                      <c:pt idx="1319">
                        <c:v>3332</c:v>
                      </c:pt>
                      <c:pt idx="1320">
                        <c:v>3333</c:v>
                      </c:pt>
                      <c:pt idx="1321">
                        <c:v>3334</c:v>
                      </c:pt>
                      <c:pt idx="1322">
                        <c:v>3335</c:v>
                      </c:pt>
                      <c:pt idx="1323">
                        <c:v>3336</c:v>
                      </c:pt>
                      <c:pt idx="1324">
                        <c:v>3337</c:v>
                      </c:pt>
                      <c:pt idx="1325">
                        <c:v>3338</c:v>
                      </c:pt>
                      <c:pt idx="1326">
                        <c:v>3339</c:v>
                      </c:pt>
                      <c:pt idx="1327">
                        <c:v>3340</c:v>
                      </c:pt>
                      <c:pt idx="1328">
                        <c:v>3341</c:v>
                      </c:pt>
                      <c:pt idx="1329">
                        <c:v>3342</c:v>
                      </c:pt>
                      <c:pt idx="1330">
                        <c:v>3343</c:v>
                      </c:pt>
                      <c:pt idx="1331">
                        <c:v>3344</c:v>
                      </c:pt>
                      <c:pt idx="1332">
                        <c:v>3345</c:v>
                      </c:pt>
                      <c:pt idx="1333">
                        <c:v>3346</c:v>
                      </c:pt>
                      <c:pt idx="1334">
                        <c:v>3347</c:v>
                      </c:pt>
                      <c:pt idx="1335">
                        <c:v>3348</c:v>
                      </c:pt>
                      <c:pt idx="1336">
                        <c:v>3349</c:v>
                      </c:pt>
                      <c:pt idx="1337">
                        <c:v>3350</c:v>
                      </c:pt>
                      <c:pt idx="1338">
                        <c:v>3351</c:v>
                      </c:pt>
                      <c:pt idx="1339">
                        <c:v>3352</c:v>
                      </c:pt>
                      <c:pt idx="1340">
                        <c:v>3353</c:v>
                      </c:pt>
                      <c:pt idx="1341">
                        <c:v>3354</c:v>
                      </c:pt>
                      <c:pt idx="1342">
                        <c:v>3355</c:v>
                      </c:pt>
                      <c:pt idx="1343">
                        <c:v>3356</c:v>
                      </c:pt>
                      <c:pt idx="1344">
                        <c:v>3357</c:v>
                      </c:pt>
                      <c:pt idx="1345">
                        <c:v>3358</c:v>
                      </c:pt>
                      <c:pt idx="1346">
                        <c:v>3359</c:v>
                      </c:pt>
                      <c:pt idx="1347">
                        <c:v>3360</c:v>
                      </c:pt>
                      <c:pt idx="1348">
                        <c:v>3361</c:v>
                      </c:pt>
                      <c:pt idx="1349">
                        <c:v>3362</c:v>
                      </c:pt>
                      <c:pt idx="1350">
                        <c:v>3363</c:v>
                      </c:pt>
                      <c:pt idx="1351">
                        <c:v>3364</c:v>
                      </c:pt>
                      <c:pt idx="1352">
                        <c:v>3365</c:v>
                      </c:pt>
                      <c:pt idx="1353">
                        <c:v>3366</c:v>
                      </c:pt>
                      <c:pt idx="1354">
                        <c:v>3367</c:v>
                      </c:pt>
                      <c:pt idx="1355">
                        <c:v>3368</c:v>
                      </c:pt>
                      <c:pt idx="1356">
                        <c:v>3369</c:v>
                      </c:pt>
                      <c:pt idx="1357">
                        <c:v>3370</c:v>
                      </c:pt>
                      <c:pt idx="1358">
                        <c:v>3371</c:v>
                      </c:pt>
                      <c:pt idx="1359">
                        <c:v>3372</c:v>
                      </c:pt>
                      <c:pt idx="1360">
                        <c:v>3373</c:v>
                      </c:pt>
                      <c:pt idx="1361">
                        <c:v>3374</c:v>
                      </c:pt>
                      <c:pt idx="1362">
                        <c:v>3375</c:v>
                      </c:pt>
                      <c:pt idx="1363">
                        <c:v>3376</c:v>
                      </c:pt>
                      <c:pt idx="1364">
                        <c:v>3377</c:v>
                      </c:pt>
                      <c:pt idx="1365">
                        <c:v>3378</c:v>
                      </c:pt>
                      <c:pt idx="1366">
                        <c:v>3379</c:v>
                      </c:pt>
                      <c:pt idx="1367">
                        <c:v>3380</c:v>
                      </c:pt>
                      <c:pt idx="1368">
                        <c:v>3381</c:v>
                      </c:pt>
                      <c:pt idx="1369">
                        <c:v>3382</c:v>
                      </c:pt>
                      <c:pt idx="1370">
                        <c:v>3383</c:v>
                      </c:pt>
                      <c:pt idx="1371">
                        <c:v>3384</c:v>
                      </c:pt>
                      <c:pt idx="1372">
                        <c:v>3385</c:v>
                      </c:pt>
                      <c:pt idx="1373">
                        <c:v>3386</c:v>
                      </c:pt>
                      <c:pt idx="1374">
                        <c:v>3387</c:v>
                      </c:pt>
                      <c:pt idx="1375">
                        <c:v>3388</c:v>
                      </c:pt>
                      <c:pt idx="1376">
                        <c:v>3389</c:v>
                      </c:pt>
                      <c:pt idx="1377">
                        <c:v>3390</c:v>
                      </c:pt>
                      <c:pt idx="1378">
                        <c:v>3391</c:v>
                      </c:pt>
                      <c:pt idx="1379">
                        <c:v>3392</c:v>
                      </c:pt>
                      <c:pt idx="1380">
                        <c:v>3393</c:v>
                      </c:pt>
                      <c:pt idx="1381">
                        <c:v>3394</c:v>
                      </c:pt>
                      <c:pt idx="1382">
                        <c:v>3395</c:v>
                      </c:pt>
                      <c:pt idx="1383">
                        <c:v>3396</c:v>
                      </c:pt>
                      <c:pt idx="1384">
                        <c:v>3397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CO2 vs emissions'!$F$3:$F$80</c15:sqref>
                        </c15:formulaRef>
                      </c:ext>
                    </c:extLst>
                    <c:numCache>
                      <c:formatCode>General</c:formatCode>
                      <c:ptCount val="78"/>
                      <c:pt idx="5">
                        <c:v>1</c:v>
                      </c:pt>
                      <c:pt idx="6">
                        <c:v>1</c:v>
                      </c:pt>
                      <c:pt idx="7">
                        <c:v>4</c:v>
                      </c:pt>
                      <c:pt idx="8">
                        <c:v>8</c:v>
                      </c:pt>
                      <c:pt idx="9">
                        <c:v>11</c:v>
                      </c:pt>
                      <c:pt idx="10">
                        <c:v>14</c:v>
                      </c:pt>
                      <c:pt idx="11">
                        <c:v>17</c:v>
                      </c:pt>
                      <c:pt idx="12">
                        <c:v>20</c:v>
                      </c:pt>
                      <c:pt idx="13">
                        <c:v>23</c:v>
                      </c:pt>
                      <c:pt idx="14">
                        <c:v>26</c:v>
                      </c:pt>
                      <c:pt idx="15">
                        <c:v>29</c:v>
                      </c:pt>
                      <c:pt idx="16">
                        <c:v>129</c:v>
                      </c:pt>
                      <c:pt idx="17">
                        <c:v>130</c:v>
                      </c:pt>
                      <c:pt idx="18">
                        <c:v>131</c:v>
                      </c:pt>
                      <c:pt idx="19">
                        <c:v>132</c:v>
                      </c:pt>
                      <c:pt idx="20">
                        <c:v>133</c:v>
                      </c:pt>
                      <c:pt idx="21">
                        <c:v>134</c:v>
                      </c:pt>
                      <c:pt idx="22">
                        <c:v>135</c:v>
                      </c:pt>
                      <c:pt idx="23">
                        <c:v>136</c:v>
                      </c:pt>
                      <c:pt idx="24">
                        <c:v>137</c:v>
                      </c:pt>
                      <c:pt idx="25">
                        <c:v>138</c:v>
                      </c:pt>
                      <c:pt idx="26">
                        <c:v>139</c:v>
                      </c:pt>
                      <c:pt idx="27">
                        <c:v>140</c:v>
                      </c:pt>
                      <c:pt idx="28">
                        <c:v>141</c:v>
                      </c:pt>
                      <c:pt idx="29">
                        <c:v>142</c:v>
                      </c:pt>
                      <c:pt idx="30">
                        <c:v>143</c:v>
                      </c:pt>
                      <c:pt idx="31">
                        <c:v>144</c:v>
                      </c:pt>
                      <c:pt idx="32">
                        <c:v>145</c:v>
                      </c:pt>
                      <c:pt idx="33">
                        <c:v>146</c:v>
                      </c:pt>
                      <c:pt idx="34">
                        <c:v>147</c:v>
                      </c:pt>
                      <c:pt idx="35">
                        <c:v>148</c:v>
                      </c:pt>
                      <c:pt idx="36">
                        <c:v>149</c:v>
                      </c:pt>
                      <c:pt idx="37">
                        <c:v>150</c:v>
                      </c:pt>
                      <c:pt idx="38">
                        <c:v>151</c:v>
                      </c:pt>
                      <c:pt idx="39">
                        <c:v>152</c:v>
                      </c:pt>
                      <c:pt idx="40">
                        <c:v>153</c:v>
                      </c:pt>
                      <c:pt idx="41">
                        <c:v>154</c:v>
                      </c:pt>
                      <c:pt idx="42">
                        <c:v>155</c:v>
                      </c:pt>
                      <c:pt idx="43">
                        <c:v>156</c:v>
                      </c:pt>
                      <c:pt idx="44">
                        <c:v>157</c:v>
                      </c:pt>
                      <c:pt idx="45">
                        <c:v>158</c:v>
                      </c:pt>
                      <c:pt idx="46">
                        <c:v>159</c:v>
                      </c:pt>
                      <c:pt idx="47">
                        <c:v>160</c:v>
                      </c:pt>
                      <c:pt idx="48">
                        <c:v>161</c:v>
                      </c:pt>
                      <c:pt idx="49">
                        <c:v>162</c:v>
                      </c:pt>
                      <c:pt idx="50">
                        <c:v>163</c:v>
                      </c:pt>
                      <c:pt idx="51">
                        <c:v>164</c:v>
                      </c:pt>
                      <c:pt idx="52">
                        <c:v>165</c:v>
                      </c:pt>
                      <c:pt idx="53">
                        <c:v>166</c:v>
                      </c:pt>
                      <c:pt idx="54">
                        <c:v>167</c:v>
                      </c:pt>
                      <c:pt idx="55">
                        <c:v>168</c:v>
                      </c:pt>
                      <c:pt idx="56">
                        <c:v>169</c:v>
                      </c:pt>
                      <c:pt idx="57">
                        <c:v>170</c:v>
                      </c:pt>
                      <c:pt idx="58">
                        <c:v>171</c:v>
                      </c:pt>
                      <c:pt idx="59">
                        <c:v>172</c:v>
                      </c:pt>
                      <c:pt idx="60">
                        <c:v>173</c:v>
                      </c:pt>
                      <c:pt idx="61">
                        <c:v>174</c:v>
                      </c:pt>
                      <c:pt idx="62">
                        <c:v>175</c:v>
                      </c:pt>
                      <c:pt idx="63">
                        <c:v>176</c:v>
                      </c:pt>
                      <c:pt idx="64">
                        <c:v>177</c:v>
                      </c:pt>
                      <c:pt idx="65">
                        <c:v>178</c:v>
                      </c:pt>
                      <c:pt idx="66">
                        <c:v>179</c:v>
                      </c:pt>
                      <c:pt idx="67">
                        <c:v>180</c:v>
                      </c:pt>
                      <c:pt idx="68">
                        <c:v>181</c:v>
                      </c:pt>
                      <c:pt idx="69">
                        <c:v>182</c:v>
                      </c:pt>
                      <c:pt idx="70">
                        <c:v>183</c:v>
                      </c:pt>
                      <c:pt idx="71">
                        <c:v>184</c:v>
                      </c:pt>
                      <c:pt idx="72">
                        <c:v>185</c:v>
                      </c:pt>
                      <c:pt idx="73">
                        <c:v>186</c:v>
                      </c:pt>
                      <c:pt idx="74">
                        <c:v>187</c:v>
                      </c:pt>
                      <c:pt idx="75">
                        <c:v>188</c:v>
                      </c:pt>
                      <c:pt idx="76">
                        <c:v>189</c:v>
                      </c:pt>
                      <c:pt idx="77">
                        <c:v>190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2-41FC-4678-B572-EB1D0040006C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Result</c:v>
                </c:tx>
                <c:spPr>
                  <a:ln w="19050" cap="rnd">
                    <a:solidFill>
                      <a:srgbClr val="FFC000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2 vs emissions'!$C$3:$C$1387</c15:sqref>
                        </c15:formulaRef>
                      </c:ext>
                    </c:extLst>
                    <c:numCache>
                      <c:formatCode>General</c:formatCode>
                      <c:ptCount val="1385"/>
                      <c:pt idx="0">
                        <c:v>2013</c:v>
                      </c:pt>
                      <c:pt idx="1">
                        <c:v>2014</c:v>
                      </c:pt>
                      <c:pt idx="2">
                        <c:v>2015</c:v>
                      </c:pt>
                      <c:pt idx="3">
                        <c:v>2016</c:v>
                      </c:pt>
                      <c:pt idx="4">
                        <c:v>2017</c:v>
                      </c:pt>
                      <c:pt idx="5">
                        <c:v>2018</c:v>
                      </c:pt>
                      <c:pt idx="6">
                        <c:v>2019</c:v>
                      </c:pt>
                      <c:pt idx="7">
                        <c:v>2020</c:v>
                      </c:pt>
                      <c:pt idx="8">
                        <c:v>2021</c:v>
                      </c:pt>
                      <c:pt idx="9">
                        <c:v>2022</c:v>
                      </c:pt>
                      <c:pt idx="10">
                        <c:v>2023</c:v>
                      </c:pt>
                      <c:pt idx="11">
                        <c:v>2024</c:v>
                      </c:pt>
                      <c:pt idx="12">
                        <c:v>2025</c:v>
                      </c:pt>
                      <c:pt idx="13">
                        <c:v>2026</c:v>
                      </c:pt>
                      <c:pt idx="14">
                        <c:v>2027</c:v>
                      </c:pt>
                      <c:pt idx="15">
                        <c:v>2028</c:v>
                      </c:pt>
                      <c:pt idx="16">
                        <c:v>2029</c:v>
                      </c:pt>
                      <c:pt idx="17">
                        <c:v>2030</c:v>
                      </c:pt>
                      <c:pt idx="18">
                        <c:v>2031</c:v>
                      </c:pt>
                      <c:pt idx="19">
                        <c:v>2032</c:v>
                      </c:pt>
                      <c:pt idx="20">
                        <c:v>2033</c:v>
                      </c:pt>
                      <c:pt idx="21">
                        <c:v>2034</c:v>
                      </c:pt>
                      <c:pt idx="22">
                        <c:v>2035</c:v>
                      </c:pt>
                      <c:pt idx="23">
                        <c:v>2036</c:v>
                      </c:pt>
                      <c:pt idx="24">
                        <c:v>2037</c:v>
                      </c:pt>
                      <c:pt idx="25">
                        <c:v>2038</c:v>
                      </c:pt>
                      <c:pt idx="26">
                        <c:v>2039</c:v>
                      </c:pt>
                      <c:pt idx="27">
                        <c:v>2040</c:v>
                      </c:pt>
                      <c:pt idx="28">
                        <c:v>2041</c:v>
                      </c:pt>
                      <c:pt idx="29">
                        <c:v>2042</c:v>
                      </c:pt>
                      <c:pt idx="30">
                        <c:v>2043</c:v>
                      </c:pt>
                      <c:pt idx="31">
                        <c:v>2044</c:v>
                      </c:pt>
                      <c:pt idx="32">
                        <c:v>2045</c:v>
                      </c:pt>
                      <c:pt idx="33">
                        <c:v>2046</c:v>
                      </c:pt>
                      <c:pt idx="34">
                        <c:v>2047</c:v>
                      </c:pt>
                      <c:pt idx="35">
                        <c:v>2048</c:v>
                      </c:pt>
                      <c:pt idx="36">
                        <c:v>2049</c:v>
                      </c:pt>
                      <c:pt idx="37">
                        <c:v>2050</c:v>
                      </c:pt>
                      <c:pt idx="38">
                        <c:v>2051</c:v>
                      </c:pt>
                      <c:pt idx="39">
                        <c:v>2052</c:v>
                      </c:pt>
                      <c:pt idx="40">
                        <c:v>2053</c:v>
                      </c:pt>
                      <c:pt idx="41">
                        <c:v>2054</c:v>
                      </c:pt>
                      <c:pt idx="42">
                        <c:v>2055</c:v>
                      </c:pt>
                      <c:pt idx="43">
                        <c:v>2056</c:v>
                      </c:pt>
                      <c:pt idx="44">
                        <c:v>2057</c:v>
                      </c:pt>
                      <c:pt idx="45">
                        <c:v>2058</c:v>
                      </c:pt>
                      <c:pt idx="46">
                        <c:v>2059</c:v>
                      </c:pt>
                      <c:pt idx="47">
                        <c:v>2060</c:v>
                      </c:pt>
                      <c:pt idx="48">
                        <c:v>2061</c:v>
                      </c:pt>
                      <c:pt idx="49">
                        <c:v>2062</c:v>
                      </c:pt>
                      <c:pt idx="50">
                        <c:v>2063</c:v>
                      </c:pt>
                      <c:pt idx="51">
                        <c:v>2064</c:v>
                      </c:pt>
                      <c:pt idx="52">
                        <c:v>2065</c:v>
                      </c:pt>
                      <c:pt idx="53">
                        <c:v>2066</c:v>
                      </c:pt>
                      <c:pt idx="54">
                        <c:v>2067</c:v>
                      </c:pt>
                      <c:pt idx="55">
                        <c:v>2068</c:v>
                      </c:pt>
                      <c:pt idx="56">
                        <c:v>2069</c:v>
                      </c:pt>
                      <c:pt idx="57">
                        <c:v>2070</c:v>
                      </c:pt>
                      <c:pt idx="58">
                        <c:v>2071</c:v>
                      </c:pt>
                      <c:pt idx="59">
                        <c:v>2072</c:v>
                      </c:pt>
                      <c:pt idx="60">
                        <c:v>2073</c:v>
                      </c:pt>
                      <c:pt idx="61">
                        <c:v>2074</c:v>
                      </c:pt>
                      <c:pt idx="62">
                        <c:v>2075</c:v>
                      </c:pt>
                      <c:pt idx="63">
                        <c:v>2076</c:v>
                      </c:pt>
                      <c:pt idx="64">
                        <c:v>2077</c:v>
                      </c:pt>
                      <c:pt idx="65">
                        <c:v>2078</c:v>
                      </c:pt>
                      <c:pt idx="66">
                        <c:v>2079</c:v>
                      </c:pt>
                      <c:pt idx="67">
                        <c:v>2080</c:v>
                      </c:pt>
                      <c:pt idx="68">
                        <c:v>2081</c:v>
                      </c:pt>
                      <c:pt idx="69">
                        <c:v>2082</c:v>
                      </c:pt>
                      <c:pt idx="70">
                        <c:v>2083</c:v>
                      </c:pt>
                      <c:pt idx="71">
                        <c:v>2084</c:v>
                      </c:pt>
                      <c:pt idx="72">
                        <c:v>2085</c:v>
                      </c:pt>
                      <c:pt idx="73">
                        <c:v>2086</c:v>
                      </c:pt>
                      <c:pt idx="74">
                        <c:v>2087</c:v>
                      </c:pt>
                      <c:pt idx="75">
                        <c:v>2088</c:v>
                      </c:pt>
                      <c:pt idx="76">
                        <c:v>2089</c:v>
                      </c:pt>
                      <c:pt idx="77">
                        <c:v>2090</c:v>
                      </c:pt>
                      <c:pt idx="78">
                        <c:v>2091</c:v>
                      </c:pt>
                      <c:pt idx="79">
                        <c:v>2092</c:v>
                      </c:pt>
                      <c:pt idx="80">
                        <c:v>2093</c:v>
                      </c:pt>
                      <c:pt idx="81">
                        <c:v>2094</c:v>
                      </c:pt>
                      <c:pt idx="82">
                        <c:v>2095</c:v>
                      </c:pt>
                      <c:pt idx="83">
                        <c:v>2096</c:v>
                      </c:pt>
                      <c:pt idx="84">
                        <c:v>2097</c:v>
                      </c:pt>
                      <c:pt idx="85">
                        <c:v>2098</c:v>
                      </c:pt>
                      <c:pt idx="86">
                        <c:v>2099</c:v>
                      </c:pt>
                      <c:pt idx="87">
                        <c:v>2100</c:v>
                      </c:pt>
                      <c:pt idx="88">
                        <c:v>2101</c:v>
                      </c:pt>
                      <c:pt idx="89">
                        <c:v>2102</c:v>
                      </c:pt>
                      <c:pt idx="90">
                        <c:v>2103</c:v>
                      </c:pt>
                      <c:pt idx="91">
                        <c:v>2104</c:v>
                      </c:pt>
                      <c:pt idx="92">
                        <c:v>2105</c:v>
                      </c:pt>
                      <c:pt idx="93">
                        <c:v>2106</c:v>
                      </c:pt>
                      <c:pt idx="94">
                        <c:v>2107</c:v>
                      </c:pt>
                      <c:pt idx="95">
                        <c:v>2108</c:v>
                      </c:pt>
                      <c:pt idx="96">
                        <c:v>2109</c:v>
                      </c:pt>
                      <c:pt idx="97">
                        <c:v>2110</c:v>
                      </c:pt>
                      <c:pt idx="98">
                        <c:v>2111</c:v>
                      </c:pt>
                      <c:pt idx="99">
                        <c:v>2112</c:v>
                      </c:pt>
                      <c:pt idx="100">
                        <c:v>2113</c:v>
                      </c:pt>
                      <c:pt idx="101">
                        <c:v>2114</c:v>
                      </c:pt>
                      <c:pt idx="102">
                        <c:v>2115</c:v>
                      </c:pt>
                      <c:pt idx="103">
                        <c:v>2116</c:v>
                      </c:pt>
                      <c:pt idx="104">
                        <c:v>2117</c:v>
                      </c:pt>
                      <c:pt idx="105">
                        <c:v>2118</c:v>
                      </c:pt>
                      <c:pt idx="106">
                        <c:v>2119</c:v>
                      </c:pt>
                      <c:pt idx="107">
                        <c:v>2120</c:v>
                      </c:pt>
                      <c:pt idx="108">
                        <c:v>2121</c:v>
                      </c:pt>
                      <c:pt idx="109">
                        <c:v>2122</c:v>
                      </c:pt>
                      <c:pt idx="110">
                        <c:v>2123</c:v>
                      </c:pt>
                      <c:pt idx="111">
                        <c:v>2124</c:v>
                      </c:pt>
                      <c:pt idx="112">
                        <c:v>2125</c:v>
                      </c:pt>
                      <c:pt idx="113">
                        <c:v>2126</c:v>
                      </c:pt>
                      <c:pt idx="114">
                        <c:v>2127</c:v>
                      </c:pt>
                      <c:pt idx="115">
                        <c:v>2128</c:v>
                      </c:pt>
                      <c:pt idx="116">
                        <c:v>2129</c:v>
                      </c:pt>
                      <c:pt idx="117">
                        <c:v>2130</c:v>
                      </c:pt>
                      <c:pt idx="118">
                        <c:v>2131</c:v>
                      </c:pt>
                      <c:pt idx="119">
                        <c:v>2132</c:v>
                      </c:pt>
                      <c:pt idx="120">
                        <c:v>2133</c:v>
                      </c:pt>
                      <c:pt idx="121">
                        <c:v>2134</c:v>
                      </c:pt>
                      <c:pt idx="122">
                        <c:v>2135</c:v>
                      </c:pt>
                      <c:pt idx="123">
                        <c:v>2136</c:v>
                      </c:pt>
                      <c:pt idx="124">
                        <c:v>2137</c:v>
                      </c:pt>
                      <c:pt idx="125">
                        <c:v>2138</c:v>
                      </c:pt>
                      <c:pt idx="126">
                        <c:v>2139</c:v>
                      </c:pt>
                      <c:pt idx="127">
                        <c:v>2140</c:v>
                      </c:pt>
                      <c:pt idx="128">
                        <c:v>2141</c:v>
                      </c:pt>
                      <c:pt idx="129">
                        <c:v>2142</c:v>
                      </c:pt>
                      <c:pt idx="130">
                        <c:v>2143</c:v>
                      </c:pt>
                      <c:pt idx="131">
                        <c:v>2144</c:v>
                      </c:pt>
                      <c:pt idx="132">
                        <c:v>2145</c:v>
                      </c:pt>
                      <c:pt idx="133">
                        <c:v>2146</c:v>
                      </c:pt>
                      <c:pt idx="134">
                        <c:v>2147</c:v>
                      </c:pt>
                      <c:pt idx="135">
                        <c:v>2148</c:v>
                      </c:pt>
                      <c:pt idx="136">
                        <c:v>2149</c:v>
                      </c:pt>
                      <c:pt idx="137">
                        <c:v>2150</c:v>
                      </c:pt>
                      <c:pt idx="138">
                        <c:v>2151</c:v>
                      </c:pt>
                      <c:pt idx="139">
                        <c:v>2152</c:v>
                      </c:pt>
                      <c:pt idx="140">
                        <c:v>2153</c:v>
                      </c:pt>
                      <c:pt idx="141">
                        <c:v>2154</c:v>
                      </c:pt>
                      <c:pt idx="142">
                        <c:v>2155</c:v>
                      </c:pt>
                      <c:pt idx="143">
                        <c:v>2156</c:v>
                      </c:pt>
                      <c:pt idx="144">
                        <c:v>2157</c:v>
                      </c:pt>
                      <c:pt idx="145">
                        <c:v>2158</c:v>
                      </c:pt>
                      <c:pt idx="146">
                        <c:v>2159</c:v>
                      </c:pt>
                      <c:pt idx="147">
                        <c:v>2160</c:v>
                      </c:pt>
                      <c:pt idx="148">
                        <c:v>2161</c:v>
                      </c:pt>
                      <c:pt idx="149">
                        <c:v>2162</c:v>
                      </c:pt>
                      <c:pt idx="150">
                        <c:v>2163</c:v>
                      </c:pt>
                      <c:pt idx="151">
                        <c:v>2164</c:v>
                      </c:pt>
                      <c:pt idx="152">
                        <c:v>2165</c:v>
                      </c:pt>
                      <c:pt idx="153">
                        <c:v>2166</c:v>
                      </c:pt>
                      <c:pt idx="154">
                        <c:v>2167</c:v>
                      </c:pt>
                      <c:pt idx="155">
                        <c:v>2168</c:v>
                      </c:pt>
                      <c:pt idx="156">
                        <c:v>2169</c:v>
                      </c:pt>
                      <c:pt idx="157">
                        <c:v>2170</c:v>
                      </c:pt>
                      <c:pt idx="158">
                        <c:v>2171</c:v>
                      </c:pt>
                      <c:pt idx="159">
                        <c:v>2172</c:v>
                      </c:pt>
                      <c:pt idx="160">
                        <c:v>2173</c:v>
                      </c:pt>
                      <c:pt idx="161">
                        <c:v>2174</c:v>
                      </c:pt>
                      <c:pt idx="162">
                        <c:v>2175</c:v>
                      </c:pt>
                      <c:pt idx="163">
                        <c:v>2176</c:v>
                      </c:pt>
                      <c:pt idx="164">
                        <c:v>2177</c:v>
                      </c:pt>
                      <c:pt idx="165">
                        <c:v>2178</c:v>
                      </c:pt>
                      <c:pt idx="166">
                        <c:v>2179</c:v>
                      </c:pt>
                      <c:pt idx="167">
                        <c:v>2180</c:v>
                      </c:pt>
                      <c:pt idx="168">
                        <c:v>2181</c:v>
                      </c:pt>
                      <c:pt idx="169">
                        <c:v>2182</c:v>
                      </c:pt>
                      <c:pt idx="170">
                        <c:v>2183</c:v>
                      </c:pt>
                      <c:pt idx="171">
                        <c:v>2184</c:v>
                      </c:pt>
                      <c:pt idx="172">
                        <c:v>2185</c:v>
                      </c:pt>
                      <c:pt idx="173">
                        <c:v>2186</c:v>
                      </c:pt>
                      <c:pt idx="174">
                        <c:v>2187</c:v>
                      </c:pt>
                      <c:pt idx="175">
                        <c:v>2188</c:v>
                      </c:pt>
                      <c:pt idx="176">
                        <c:v>2189</c:v>
                      </c:pt>
                      <c:pt idx="177">
                        <c:v>2190</c:v>
                      </c:pt>
                      <c:pt idx="178">
                        <c:v>2191</c:v>
                      </c:pt>
                      <c:pt idx="179">
                        <c:v>2192</c:v>
                      </c:pt>
                      <c:pt idx="180">
                        <c:v>2193</c:v>
                      </c:pt>
                      <c:pt idx="181">
                        <c:v>2194</c:v>
                      </c:pt>
                      <c:pt idx="182">
                        <c:v>2195</c:v>
                      </c:pt>
                      <c:pt idx="183">
                        <c:v>2196</c:v>
                      </c:pt>
                      <c:pt idx="184">
                        <c:v>2197</c:v>
                      </c:pt>
                      <c:pt idx="185">
                        <c:v>2198</c:v>
                      </c:pt>
                      <c:pt idx="186">
                        <c:v>2199</c:v>
                      </c:pt>
                      <c:pt idx="187">
                        <c:v>2200</c:v>
                      </c:pt>
                      <c:pt idx="188">
                        <c:v>2201</c:v>
                      </c:pt>
                      <c:pt idx="189">
                        <c:v>2202</c:v>
                      </c:pt>
                      <c:pt idx="190">
                        <c:v>2203</c:v>
                      </c:pt>
                      <c:pt idx="191">
                        <c:v>2204</c:v>
                      </c:pt>
                      <c:pt idx="192">
                        <c:v>2205</c:v>
                      </c:pt>
                      <c:pt idx="193">
                        <c:v>2206</c:v>
                      </c:pt>
                      <c:pt idx="194">
                        <c:v>2207</c:v>
                      </c:pt>
                      <c:pt idx="195">
                        <c:v>2208</c:v>
                      </c:pt>
                      <c:pt idx="196">
                        <c:v>2209</c:v>
                      </c:pt>
                      <c:pt idx="197">
                        <c:v>2210</c:v>
                      </c:pt>
                      <c:pt idx="198">
                        <c:v>2211</c:v>
                      </c:pt>
                      <c:pt idx="199">
                        <c:v>2212</c:v>
                      </c:pt>
                      <c:pt idx="200">
                        <c:v>2213</c:v>
                      </c:pt>
                      <c:pt idx="201">
                        <c:v>2214</c:v>
                      </c:pt>
                      <c:pt idx="202">
                        <c:v>2215</c:v>
                      </c:pt>
                      <c:pt idx="203">
                        <c:v>2216</c:v>
                      </c:pt>
                      <c:pt idx="204">
                        <c:v>2217</c:v>
                      </c:pt>
                      <c:pt idx="205">
                        <c:v>2218</c:v>
                      </c:pt>
                      <c:pt idx="206">
                        <c:v>2219</c:v>
                      </c:pt>
                      <c:pt idx="207">
                        <c:v>2220</c:v>
                      </c:pt>
                      <c:pt idx="208">
                        <c:v>2221</c:v>
                      </c:pt>
                      <c:pt idx="209">
                        <c:v>2222</c:v>
                      </c:pt>
                      <c:pt idx="210">
                        <c:v>2223</c:v>
                      </c:pt>
                      <c:pt idx="211">
                        <c:v>2224</c:v>
                      </c:pt>
                      <c:pt idx="212">
                        <c:v>2225</c:v>
                      </c:pt>
                      <c:pt idx="213">
                        <c:v>2226</c:v>
                      </c:pt>
                      <c:pt idx="214">
                        <c:v>2227</c:v>
                      </c:pt>
                      <c:pt idx="215">
                        <c:v>2228</c:v>
                      </c:pt>
                      <c:pt idx="216">
                        <c:v>2229</c:v>
                      </c:pt>
                      <c:pt idx="217">
                        <c:v>2230</c:v>
                      </c:pt>
                      <c:pt idx="218">
                        <c:v>2231</c:v>
                      </c:pt>
                      <c:pt idx="219">
                        <c:v>2232</c:v>
                      </c:pt>
                      <c:pt idx="220">
                        <c:v>2233</c:v>
                      </c:pt>
                      <c:pt idx="221">
                        <c:v>2234</c:v>
                      </c:pt>
                      <c:pt idx="222">
                        <c:v>2235</c:v>
                      </c:pt>
                      <c:pt idx="223">
                        <c:v>2236</c:v>
                      </c:pt>
                      <c:pt idx="224">
                        <c:v>2237</c:v>
                      </c:pt>
                      <c:pt idx="225">
                        <c:v>2238</c:v>
                      </c:pt>
                      <c:pt idx="226">
                        <c:v>2239</c:v>
                      </c:pt>
                      <c:pt idx="227">
                        <c:v>2240</c:v>
                      </c:pt>
                      <c:pt idx="228">
                        <c:v>2241</c:v>
                      </c:pt>
                      <c:pt idx="229">
                        <c:v>2242</c:v>
                      </c:pt>
                      <c:pt idx="230">
                        <c:v>2243</c:v>
                      </c:pt>
                      <c:pt idx="231">
                        <c:v>2244</c:v>
                      </c:pt>
                      <c:pt idx="232">
                        <c:v>2245</c:v>
                      </c:pt>
                      <c:pt idx="233">
                        <c:v>2246</c:v>
                      </c:pt>
                      <c:pt idx="234">
                        <c:v>2247</c:v>
                      </c:pt>
                      <c:pt idx="235">
                        <c:v>2248</c:v>
                      </c:pt>
                      <c:pt idx="236">
                        <c:v>2249</c:v>
                      </c:pt>
                      <c:pt idx="237">
                        <c:v>2250</c:v>
                      </c:pt>
                      <c:pt idx="238">
                        <c:v>2251</c:v>
                      </c:pt>
                      <c:pt idx="239">
                        <c:v>2252</c:v>
                      </c:pt>
                      <c:pt idx="240">
                        <c:v>2253</c:v>
                      </c:pt>
                      <c:pt idx="241">
                        <c:v>2254</c:v>
                      </c:pt>
                      <c:pt idx="242">
                        <c:v>2255</c:v>
                      </c:pt>
                      <c:pt idx="243">
                        <c:v>2256</c:v>
                      </c:pt>
                      <c:pt idx="244">
                        <c:v>2257</c:v>
                      </c:pt>
                      <c:pt idx="245">
                        <c:v>2258</c:v>
                      </c:pt>
                      <c:pt idx="246">
                        <c:v>2259</c:v>
                      </c:pt>
                      <c:pt idx="247">
                        <c:v>2260</c:v>
                      </c:pt>
                      <c:pt idx="248">
                        <c:v>2261</c:v>
                      </c:pt>
                      <c:pt idx="249">
                        <c:v>2262</c:v>
                      </c:pt>
                      <c:pt idx="250">
                        <c:v>2263</c:v>
                      </c:pt>
                      <c:pt idx="251">
                        <c:v>2264</c:v>
                      </c:pt>
                      <c:pt idx="252">
                        <c:v>2265</c:v>
                      </c:pt>
                      <c:pt idx="253">
                        <c:v>2266</c:v>
                      </c:pt>
                      <c:pt idx="254">
                        <c:v>2267</c:v>
                      </c:pt>
                      <c:pt idx="255">
                        <c:v>2268</c:v>
                      </c:pt>
                      <c:pt idx="256">
                        <c:v>2269</c:v>
                      </c:pt>
                      <c:pt idx="257">
                        <c:v>2270</c:v>
                      </c:pt>
                      <c:pt idx="258">
                        <c:v>2271</c:v>
                      </c:pt>
                      <c:pt idx="259">
                        <c:v>2272</c:v>
                      </c:pt>
                      <c:pt idx="260">
                        <c:v>2273</c:v>
                      </c:pt>
                      <c:pt idx="261">
                        <c:v>2274</c:v>
                      </c:pt>
                      <c:pt idx="262">
                        <c:v>2275</c:v>
                      </c:pt>
                      <c:pt idx="263">
                        <c:v>2276</c:v>
                      </c:pt>
                      <c:pt idx="264">
                        <c:v>2277</c:v>
                      </c:pt>
                      <c:pt idx="265">
                        <c:v>2278</c:v>
                      </c:pt>
                      <c:pt idx="266">
                        <c:v>2279</c:v>
                      </c:pt>
                      <c:pt idx="267">
                        <c:v>2280</c:v>
                      </c:pt>
                      <c:pt idx="268">
                        <c:v>2281</c:v>
                      </c:pt>
                      <c:pt idx="269">
                        <c:v>2282</c:v>
                      </c:pt>
                      <c:pt idx="270">
                        <c:v>2283</c:v>
                      </c:pt>
                      <c:pt idx="271">
                        <c:v>2284</c:v>
                      </c:pt>
                      <c:pt idx="272">
                        <c:v>2285</c:v>
                      </c:pt>
                      <c:pt idx="273">
                        <c:v>2286</c:v>
                      </c:pt>
                      <c:pt idx="274">
                        <c:v>2287</c:v>
                      </c:pt>
                      <c:pt idx="275">
                        <c:v>2288</c:v>
                      </c:pt>
                      <c:pt idx="276">
                        <c:v>2289</c:v>
                      </c:pt>
                      <c:pt idx="277">
                        <c:v>2290</c:v>
                      </c:pt>
                      <c:pt idx="278">
                        <c:v>2291</c:v>
                      </c:pt>
                      <c:pt idx="279">
                        <c:v>2292</c:v>
                      </c:pt>
                      <c:pt idx="280">
                        <c:v>2293</c:v>
                      </c:pt>
                      <c:pt idx="281">
                        <c:v>2294</c:v>
                      </c:pt>
                      <c:pt idx="282">
                        <c:v>2295</c:v>
                      </c:pt>
                      <c:pt idx="283">
                        <c:v>2296</c:v>
                      </c:pt>
                      <c:pt idx="284">
                        <c:v>2297</c:v>
                      </c:pt>
                      <c:pt idx="285">
                        <c:v>2298</c:v>
                      </c:pt>
                      <c:pt idx="286">
                        <c:v>2299</c:v>
                      </c:pt>
                      <c:pt idx="287">
                        <c:v>2300</c:v>
                      </c:pt>
                      <c:pt idx="288">
                        <c:v>2301</c:v>
                      </c:pt>
                      <c:pt idx="289">
                        <c:v>2302</c:v>
                      </c:pt>
                      <c:pt idx="290">
                        <c:v>2303</c:v>
                      </c:pt>
                      <c:pt idx="291">
                        <c:v>2304</c:v>
                      </c:pt>
                      <c:pt idx="292">
                        <c:v>2305</c:v>
                      </c:pt>
                      <c:pt idx="293">
                        <c:v>2306</c:v>
                      </c:pt>
                      <c:pt idx="294">
                        <c:v>2307</c:v>
                      </c:pt>
                      <c:pt idx="295">
                        <c:v>2308</c:v>
                      </c:pt>
                      <c:pt idx="296">
                        <c:v>2309</c:v>
                      </c:pt>
                      <c:pt idx="297">
                        <c:v>2310</c:v>
                      </c:pt>
                      <c:pt idx="298">
                        <c:v>2311</c:v>
                      </c:pt>
                      <c:pt idx="299">
                        <c:v>2312</c:v>
                      </c:pt>
                      <c:pt idx="300">
                        <c:v>2313</c:v>
                      </c:pt>
                      <c:pt idx="301">
                        <c:v>2314</c:v>
                      </c:pt>
                      <c:pt idx="302">
                        <c:v>2315</c:v>
                      </c:pt>
                      <c:pt idx="303">
                        <c:v>2316</c:v>
                      </c:pt>
                      <c:pt idx="304">
                        <c:v>2317</c:v>
                      </c:pt>
                      <c:pt idx="305">
                        <c:v>2318</c:v>
                      </c:pt>
                      <c:pt idx="306">
                        <c:v>2319</c:v>
                      </c:pt>
                      <c:pt idx="307">
                        <c:v>2320</c:v>
                      </c:pt>
                      <c:pt idx="308">
                        <c:v>2321</c:v>
                      </c:pt>
                      <c:pt idx="309">
                        <c:v>2322</c:v>
                      </c:pt>
                      <c:pt idx="310">
                        <c:v>2323</c:v>
                      </c:pt>
                      <c:pt idx="311">
                        <c:v>2324</c:v>
                      </c:pt>
                      <c:pt idx="312">
                        <c:v>2325</c:v>
                      </c:pt>
                      <c:pt idx="313">
                        <c:v>2326</c:v>
                      </c:pt>
                      <c:pt idx="314">
                        <c:v>2327</c:v>
                      </c:pt>
                      <c:pt idx="315">
                        <c:v>2328</c:v>
                      </c:pt>
                      <c:pt idx="316">
                        <c:v>2329</c:v>
                      </c:pt>
                      <c:pt idx="317">
                        <c:v>2330</c:v>
                      </c:pt>
                      <c:pt idx="318">
                        <c:v>2331</c:v>
                      </c:pt>
                      <c:pt idx="319">
                        <c:v>2332</c:v>
                      </c:pt>
                      <c:pt idx="320">
                        <c:v>2333</c:v>
                      </c:pt>
                      <c:pt idx="321">
                        <c:v>2334</c:v>
                      </c:pt>
                      <c:pt idx="322">
                        <c:v>2335</c:v>
                      </c:pt>
                      <c:pt idx="323">
                        <c:v>2336</c:v>
                      </c:pt>
                      <c:pt idx="324">
                        <c:v>2337</c:v>
                      </c:pt>
                      <c:pt idx="325">
                        <c:v>2338</c:v>
                      </c:pt>
                      <c:pt idx="326">
                        <c:v>2339</c:v>
                      </c:pt>
                      <c:pt idx="327">
                        <c:v>2340</c:v>
                      </c:pt>
                      <c:pt idx="328">
                        <c:v>2341</c:v>
                      </c:pt>
                      <c:pt idx="329">
                        <c:v>2342</c:v>
                      </c:pt>
                      <c:pt idx="330">
                        <c:v>2343</c:v>
                      </c:pt>
                      <c:pt idx="331">
                        <c:v>2344</c:v>
                      </c:pt>
                      <c:pt idx="332">
                        <c:v>2345</c:v>
                      </c:pt>
                      <c:pt idx="333">
                        <c:v>2346</c:v>
                      </c:pt>
                      <c:pt idx="334">
                        <c:v>2347</c:v>
                      </c:pt>
                      <c:pt idx="335">
                        <c:v>2348</c:v>
                      </c:pt>
                      <c:pt idx="336">
                        <c:v>2349</c:v>
                      </c:pt>
                      <c:pt idx="337">
                        <c:v>2350</c:v>
                      </c:pt>
                      <c:pt idx="338">
                        <c:v>2351</c:v>
                      </c:pt>
                      <c:pt idx="339">
                        <c:v>2352</c:v>
                      </c:pt>
                      <c:pt idx="340">
                        <c:v>2353</c:v>
                      </c:pt>
                      <c:pt idx="341">
                        <c:v>2354</c:v>
                      </c:pt>
                      <c:pt idx="342">
                        <c:v>2355</c:v>
                      </c:pt>
                      <c:pt idx="343">
                        <c:v>2356</c:v>
                      </c:pt>
                      <c:pt idx="344">
                        <c:v>2357</c:v>
                      </c:pt>
                      <c:pt idx="345">
                        <c:v>2358</c:v>
                      </c:pt>
                      <c:pt idx="346">
                        <c:v>2359</c:v>
                      </c:pt>
                      <c:pt idx="347">
                        <c:v>2360</c:v>
                      </c:pt>
                      <c:pt idx="348">
                        <c:v>2361</c:v>
                      </c:pt>
                      <c:pt idx="349">
                        <c:v>2362</c:v>
                      </c:pt>
                      <c:pt idx="350">
                        <c:v>2363</c:v>
                      </c:pt>
                      <c:pt idx="351">
                        <c:v>2364</c:v>
                      </c:pt>
                      <c:pt idx="352">
                        <c:v>2365</c:v>
                      </c:pt>
                      <c:pt idx="353">
                        <c:v>2366</c:v>
                      </c:pt>
                      <c:pt idx="354">
                        <c:v>2367</c:v>
                      </c:pt>
                      <c:pt idx="355">
                        <c:v>2368</c:v>
                      </c:pt>
                      <c:pt idx="356">
                        <c:v>2369</c:v>
                      </c:pt>
                      <c:pt idx="357">
                        <c:v>2370</c:v>
                      </c:pt>
                      <c:pt idx="358">
                        <c:v>2371</c:v>
                      </c:pt>
                      <c:pt idx="359">
                        <c:v>2372</c:v>
                      </c:pt>
                      <c:pt idx="360">
                        <c:v>2373</c:v>
                      </c:pt>
                      <c:pt idx="361">
                        <c:v>2374</c:v>
                      </c:pt>
                      <c:pt idx="362">
                        <c:v>2375</c:v>
                      </c:pt>
                      <c:pt idx="363">
                        <c:v>2376</c:v>
                      </c:pt>
                      <c:pt idx="364">
                        <c:v>2377</c:v>
                      </c:pt>
                      <c:pt idx="365">
                        <c:v>2378</c:v>
                      </c:pt>
                      <c:pt idx="366">
                        <c:v>2379</c:v>
                      </c:pt>
                      <c:pt idx="367">
                        <c:v>2380</c:v>
                      </c:pt>
                      <c:pt idx="368">
                        <c:v>2381</c:v>
                      </c:pt>
                      <c:pt idx="369">
                        <c:v>2382</c:v>
                      </c:pt>
                      <c:pt idx="370">
                        <c:v>2383</c:v>
                      </c:pt>
                      <c:pt idx="371">
                        <c:v>2384</c:v>
                      </c:pt>
                      <c:pt idx="372">
                        <c:v>2385</c:v>
                      </c:pt>
                      <c:pt idx="373">
                        <c:v>2386</c:v>
                      </c:pt>
                      <c:pt idx="374">
                        <c:v>2387</c:v>
                      </c:pt>
                      <c:pt idx="375">
                        <c:v>2388</c:v>
                      </c:pt>
                      <c:pt idx="376">
                        <c:v>2389</c:v>
                      </c:pt>
                      <c:pt idx="377">
                        <c:v>2390</c:v>
                      </c:pt>
                      <c:pt idx="378">
                        <c:v>2391</c:v>
                      </c:pt>
                      <c:pt idx="379">
                        <c:v>2392</c:v>
                      </c:pt>
                      <c:pt idx="380">
                        <c:v>2393</c:v>
                      </c:pt>
                      <c:pt idx="381">
                        <c:v>2394</c:v>
                      </c:pt>
                      <c:pt idx="382">
                        <c:v>2395</c:v>
                      </c:pt>
                      <c:pt idx="383">
                        <c:v>2396</c:v>
                      </c:pt>
                      <c:pt idx="384">
                        <c:v>2397</c:v>
                      </c:pt>
                      <c:pt idx="385">
                        <c:v>2398</c:v>
                      </c:pt>
                      <c:pt idx="386">
                        <c:v>2399</c:v>
                      </c:pt>
                      <c:pt idx="387">
                        <c:v>2400</c:v>
                      </c:pt>
                      <c:pt idx="388">
                        <c:v>2401</c:v>
                      </c:pt>
                      <c:pt idx="389">
                        <c:v>2402</c:v>
                      </c:pt>
                      <c:pt idx="390">
                        <c:v>2403</c:v>
                      </c:pt>
                      <c:pt idx="391">
                        <c:v>2404</c:v>
                      </c:pt>
                      <c:pt idx="392">
                        <c:v>2405</c:v>
                      </c:pt>
                      <c:pt idx="393">
                        <c:v>2406</c:v>
                      </c:pt>
                      <c:pt idx="394">
                        <c:v>2407</c:v>
                      </c:pt>
                      <c:pt idx="395">
                        <c:v>2408</c:v>
                      </c:pt>
                      <c:pt idx="396">
                        <c:v>2409</c:v>
                      </c:pt>
                      <c:pt idx="397">
                        <c:v>2410</c:v>
                      </c:pt>
                      <c:pt idx="398">
                        <c:v>2411</c:v>
                      </c:pt>
                      <c:pt idx="399">
                        <c:v>2412</c:v>
                      </c:pt>
                      <c:pt idx="400">
                        <c:v>2413</c:v>
                      </c:pt>
                      <c:pt idx="401">
                        <c:v>2414</c:v>
                      </c:pt>
                      <c:pt idx="402">
                        <c:v>2415</c:v>
                      </c:pt>
                      <c:pt idx="403">
                        <c:v>2416</c:v>
                      </c:pt>
                      <c:pt idx="404">
                        <c:v>2417</c:v>
                      </c:pt>
                      <c:pt idx="405">
                        <c:v>2418</c:v>
                      </c:pt>
                      <c:pt idx="406">
                        <c:v>2419</c:v>
                      </c:pt>
                      <c:pt idx="407">
                        <c:v>2420</c:v>
                      </c:pt>
                      <c:pt idx="408">
                        <c:v>2421</c:v>
                      </c:pt>
                      <c:pt idx="409">
                        <c:v>2422</c:v>
                      </c:pt>
                      <c:pt idx="410">
                        <c:v>2423</c:v>
                      </c:pt>
                      <c:pt idx="411">
                        <c:v>2424</c:v>
                      </c:pt>
                      <c:pt idx="412">
                        <c:v>2425</c:v>
                      </c:pt>
                      <c:pt idx="413">
                        <c:v>2426</c:v>
                      </c:pt>
                      <c:pt idx="414">
                        <c:v>2427</c:v>
                      </c:pt>
                      <c:pt idx="415">
                        <c:v>2428</c:v>
                      </c:pt>
                      <c:pt idx="416">
                        <c:v>2429</c:v>
                      </c:pt>
                      <c:pt idx="417">
                        <c:v>2430</c:v>
                      </c:pt>
                      <c:pt idx="418">
                        <c:v>2431</c:v>
                      </c:pt>
                      <c:pt idx="419">
                        <c:v>2432</c:v>
                      </c:pt>
                      <c:pt idx="420">
                        <c:v>2433</c:v>
                      </c:pt>
                      <c:pt idx="421">
                        <c:v>2434</c:v>
                      </c:pt>
                      <c:pt idx="422">
                        <c:v>2435</c:v>
                      </c:pt>
                      <c:pt idx="423">
                        <c:v>2436</c:v>
                      </c:pt>
                      <c:pt idx="424">
                        <c:v>2437</c:v>
                      </c:pt>
                      <c:pt idx="425">
                        <c:v>2438</c:v>
                      </c:pt>
                      <c:pt idx="426">
                        <c:v>2439</c:v>
                      </c:pt>
                      <c:pt idx="427">
                        <c:v>2440</c:v>
                      </c:pt>
                      <c:pt idx="428">
                        <c:v>2441</c:v>
                      </c:pt>
                      <c:pt idx="429">
                        <c:v>2442</c:v>
                      </c:pt>
                      <c:pt idx="430">
                        <c:v>2443</c:v>
                      </c:pt>
                      <c:pt idx="431">
                        <c:v>2444</c:v>
                      </c:pt>
                      <c:pt idx="432">
                        <c:v>2445</c:v>
                      </c:pt>
                      <c:pt idx="433">
                        <c:v>2446</c:v>
                      </c:pt>
                      <c:pt idx="434">
                        <c:v>2447</c:v>
                      </c:pt>
                      <c:pt idx="435">
                        <c:v>2448</c:v>
                      </c:pt>
                      <c:pt idx="436">
                        <c:v>2449</c:v>
                      </c:pt>
                      <c:pt idx="437">
                        <c:v>2450</c:v>
                      </c:pt>
                      <c:pt idx="438">
                        <c:v>2451</c:v>
                      </c:pt>
                      <c:pt idx="439">
                        <c:v>2452</c:v>
                      </c:pt>
                      <c:pt idx="440">
                        <c:v>2453</c:v>
                      </c:pt>
                      <c:pt idx="441">
                        <c:v>2454</c:v>
                      </c:pt>
                      <c:pt idx="442">
                        <c:v>2455</c:v>
                      </c:pt>
                      <c:pt idx="443">
                        <c:v>2456</c:v>
                      </c:pt>
                      <c:pt idx="444">
                        <c:v>2457</c:v>
                      </c:pt>
                      <c:pt idx="445">
                        <c:v>2458</c:v>
                      </c:pt>
                      <c:pt idx="446">
                        <c:v>2459</c:v>
                      </c:pt>
                      <c:pt idx="447">
                        <c:v>2460</c:v>
                      </c:pt>
                      <c:pt idx="448">
                        <c:v>2461</c:v>
                      </c:pt>
                      <c:pt idx="449">
                        <c:v>2462</c:v>
                      </c:pt>
                      <c:pt idx="450">
                        <c:v>2463</c:v>
                      </c:pt>
                      <c:pt idx="451">
                        <c:v>2464</c:v>
                      </c:pt>
                      <c:pt idx="452">
                        <c:v>2465</c:v>
                      </c:pt>
                      <c:pt idx="453">
                        <c:v>2466</c:v>
                      </c:pt>
                      <c:pt idx="454">
                        <c:v>2467</c:v>
                      </c:pt>
                      <c:pt idx="455">
                        <c:v>2468</c:v>
                      </c:pt>
                      <c:pt idx="456">
                        <c:v>2469</c:v>
                      </c:pt>
                      <c:pt idx="457">
                        <c:v>2470</c:v>
                      </c:pt>
                      <c:pt idx="458">
                        <c:v>2471</c:v>
                      </c:pt>
                      <c:pt idx="459">
                        <c:v>2472</c:v>
                      </c:pt>
                      <c:pt idx="460">
                        <c:v>2473</c:v>
                      </c:pt>
                      <c:pt idx="461">
                        <c:v>2474</c:v>
                      </c:pt>
                      <c:pt idx="462">
                        <c:v>2475</c:v>
                      </c:pt>
                      <c:pt idx="463">
                        <c:v>2476</c:v>
                      </c:pt>
                      <c:pt idx="464">
                        <c:v>2477</c:v>
                      </c:pt>
                      <c:pt idx="465">
                        <c:v>2478</c:v>
                      </c:pt>
                      <c:pt idx="466">
                        <c:v>2479</c:v>
                      </c:pt>
                      <c:pt idx="467">
                        <c:v>2480</c:v>
                      </c:pt>
                      <c:pt idx="468">
                        <c:v>2481</c:v>
                      </c:pt>
                      <c:pt idx="469">
                        <c:v>2482</c:v>
                      </c:pt>
                      <c:pt idx="470">
                        <c:v>2483</c:v>
                      </c:pt>
                      <c:pt idx="471">
                        <c:v>2484</c:v>
                      </c:pt>
                      <c:pt idx="472">
                        <c:v>2485</c:v>
                      </c:pt>
                      <c:pt idx="473">
                        <c:v>2486</c:v>
                      </c:pt>
                      <c:pt idx="474">
                        <c:v>2487</c:v>
                      </c:pt>
                      <c:pt idx="475">
                        <c:v>2488</c:v>
                      </c:pt>
                      <c:pt idx="476">
                        <c:v>2489</c:v>
                      </c:pt>
                      <c:pt idx="477">
                        <c:v>2490</c:v>
                      </c:pt>
                      <c:pt idx="478">
                        <c:v>2491</c:v>
                      </c:pt>
                      <c:pt idx="479">
                        <c:v>2492</c:v>
                      </c:pt>
                      <c:pt idx="480">
                        <c:v>2493</c:v>
                      </c:pt>
                      <c:pt idx="481">
                        <c:v>2494</c:v>
                      </c:pt>
                      <c:pt idx="482">
                        <c:v>2495</c:v>
                      </c:pt>
                      <c:pt idx="483">
                        <c:v>2496</c:v>
                      </c:pt>
                      <c:pt idx="484">
                        <c:v>2497</c:v>
                      </c:pt>
                      <c:pt idx="485">
                        <c:v>2498</c:v>
                      </c:pt>
                      <c:pt idx="486">
                        <c:v>2499</c:v>
                      </c:pt>
                      <c:pt idx="487">
                        <c:v>2500</c:v>
                      </c:pt>
                      <c:pt idx="488">
                        <c:v>2501</c:v>
                      </c:pt>
                      <c:pt idx="489">
                        <c:v>2502</c:v>
                      </c:pt>
                      <c:pt idx="490">
                        <c:v>2503</c:v>
                      </c:pt>
                      <c:pt idx="491">
                        <c:v>2504</c:v>
                      </c:pt>
                      <c:pt idx="492">
                        <c:v>2505</c:v>
                      </c:pt>
                      <c:pt idx="493">
                        <c:v>2506</c:v>
                      </c:pt>
                      <c:pt idx="494">
                        <c:v>2507</c:v>
                      </c:pt>
                      <c:pt idx="495">
                        <c:v>2508</c:v>
                      </c:pt>
                      <c:pt idx="496">
                        <c:v>2509</c:v>
                      </c:pt>
                      <c:pt idx="497">
                        <c:v>2510</c:v>
                      </c:pt>
                      <c:pt idx="498">
                        <c:v>2511</c:v>
                      </c:pt>
                      <c:pt idx="499">
                        <c:v>2512</c:v>
                      </c:pt>
                      <c:pt idx="500">
                        <c:v>2513</c:v>
                      </c:pt>
                      <c:pt idx="501">
                        <c:v>2514</c:v>
                      </c:pt>
                      <c:pt idx="502">
                        <c:v>2515</c:v>
                      </c:pt>
                      <c:pt idx="503">
                        <c:v>2516</c:v>
                      </c:pt>
                      <c:pt idx="504">
                        <c:v>2517</c:v>
                      </c:pt>
                      <c:pt idx="505">
                        <c:v>2518</c:v>
                      </c:pt>
                      <c:pt idx="506">
                        <c:v>2519</c:v>
                      </c:pt>
                      <c:pt idx="507">
                        <c:v>2520</c:v>
                      </c:pt>
                      <c:pt idx="508">
                        <c:v>2521</c:v>
                      </c:pt>
                      <c:pt idx="509">
                        <c:v>2522</c:v>
                      </c:pt>
                      <c:pt idx="510">
                        <c:v>2523</c:v>
                      </c:pt>
                      <c:pt idx="511">
                        <c:v>2524</c:v>
                      </c:pt>
                      <c:pt idx="512">
                        <c:v>2525</c:v>
                      </c:pt>
                      <c:pt idx="513">
                        <c:v>2526</c:v>
                      </c:pt>
                      <c:pt idx="514">
                        <c:v>2527</c:v>
                      </c:pt>
                      <c:pt idx="515">
                        <c:v>2528</c:v>
                      </c:pt>
                      <c:pt idx="516">
                        <c:v>2529</c:v>
                      </c:pt>
                      <c:pt idx="517">
                        <c:v>2530</c:v>
                      </c:pt>
                      <c:pt idx="518">
                        <c:v>2531</c:v>
                      </c:pt>
                      <c:pt idx="519">
                        <c:v>2532</c:v>
                      </c:pt>
                      <c:pt idx="520">
                        <c:v>2533</c:v>
                      </c:pt>
                      <c:pt idx="521">
                        <c:v>2534</c:v>
                      </c:pt>
                      <c:pt idx="522">
                        <c:v>2535</c:v>
                      </c:pt>
                      <c:pt idx="523">
                        <c:v>2536</c:v>
                      </c:pt>
                      <c:pt idx="524">
                        <c:v>2537</c:v>
                      </c:pt>
                      <c:pt idx="525">
                        <c:v>2538</c:v>
                      </c:pt>
                      <c:pt idx="526">
                        <c:v>2539</c:v>
                      </c:pt>
                      <c:pt idx="527">
                        <c:v>2540</c:v>
                      </c:pt>
                      <c:pt idx="528">
                        <c:v>2541</c:v>
                      </c:pt>
                      <c:pt idx="529">
                        <c:v>2542</c:v>
                      </c:pt>
                      <c:pt idx="530">
                        <c:v>2543</c:v>
                      </c:pt>
                      <c:pt idx="531">
                        <c:v>2544</c:v>
                      </c:pt>
                      <c:pt idx="532">
                        <c:v>2545</c:v>
                      </c:pt>
                      <c:pt idx="533">
                        <c:v>2546</c:v>
                      </c:pt>
                      <c:pt idx="534">
                        <c:v>2547</c:v>
                      </c:pt>
                      <c:pt idx="535">
                        <c:v>2548</c:v>
                      </c:pt>
                      <c:pt idx="536">
                        <c:v>2549</c:v>
                      </c:pt>
                      <c:pt idx="537">
                        <c:v>2550</c:v>
                      </c:pt>
                      <c:pt idx="538">
                        <c:v>2551</c:v>
                      </c:pt>
                      <c:pt idx="539">
                        <c:v>2552</c:v>
                      </c:pt>
                      <c:pt idx="540">
                        <c:v>2553</c:v>
                      </c:pt>
                      <c:pt idx="541">
                        <c:v>2554</c:v>
                      </c:pt>
                      <c:pt idx="542">
                        <c:v>2555</c:v>
                      </c:pt>
                      <c:pt idx="543">
                        <c:v>2556</c:v>
                      </c:pt>
                      <c:pt idx="544">
                        <c:v>2557</c:v>
                      </c:pt>
                      <c:pt idx="545">
                        <c:v>2558</c:v>
                      </c:pt>
                      <c:pt idx="546">
                        <c:v>2559</c:v>
                      </c:pt>
                      <c:pt idx="547">
                        <c:v>2560</c:v>
                      </c:pt>
                      <c:pt idx="548">
                        <c:v>2561</c:v>
                      </c:pt>
                      <c:pt idx="549">
                        <c:v>2562</c:v>
                      </c:pt>
                      <c:pt idx="550">
                        <c:v>2563</c:v>
                      </c:pt>
                      <c:pt idx="551">
                        <c:v>2564</c:v>
                      </c:pt>
                      <c:pt idx="552">
                        <c:v>2565</c:v>
                      </c:pt>
                      <c:pt idx="553">
                        <c:v>2566</c:v>
                      </c:pt>
                      <c:pt idx="554">
                        <c:v>2567</c:v>
                      </c:pt>
                      <c:pt idx="555">
                        <c:v>2568</c:v>
                      </c:pt>
                      <c:pt idx="556">
                        <c:v>2569</c:v>
                      </c:pt>
                      <c:pt idx="557">
                        <c:v>2570</c:v>
                      </c:pt>
                      <c:pt idx="558">
                        <c:v>2571</c:v>
                      </c:pt>
                      <c:pt idx="559">
                        <c:v>2572</c:v>
                      </c:pt>
                      <c:pt idx="560">
                        <c:v>2573</c:v>
                      </c:pt>
                      <c:pt idx="561">
                        <c:v>2574</c:v>
                      </c:pt>
                      <c:pt idx="562">
                        <c:v>2575</c:v>
                      </c:pt>
                      <c:pt idx="563">
                        <c:v>2576</c:v>
                      </c:pt>
                      <c:pt idx="564">
                        <c:v>2577</c:v>
                      </c:pt>
                      <c:pt idx="565">
                        <c:v>2578</c:v>
                      </c:pt>
                      <c:pt idx="566">
                        <c:v>2579</c:v>
                      </c:pt>
                      <c:pt idx="567">
                        <c:v>2580</c:v>
                      </c:pt>
                      <c:pt idx="568">
                        <c:v>2581</c:v>
                      </c:pt>
                      <c:pt idx="569">
                        <c:v>2582</c:v>
                      </c:pt>
                      <c:pt idx="570">
                        <c:v>2583</c:v>
                      </c:pt>
                      <c:pt idx="571">
                        <c:v>2584</c:v>
                      </c:pt>
                      <c:pt idx="572">
                        <c:v>2585</c:v>
                      </c:pt>
                      <c:pt idx="573">
                        <c:v>2586</c:v>
                      </c:pt>
                      <c:pt idx="574">
                        <c:v>2587</c:v>
                      </c:pt>
                      <c:pt idx="575">
                        <c:v>2588</c:v>
                      </c:pt>
                      <c:pt idx="576">
                        <c:v>2589</c:v>
                      </c:pt>
                      <c:pt idx="577">
                        <c:v>2590</c:v>
                      </c:pt>
                      <c:pt idx="578">
                        <c:v>2591</c:v>
                      </c:pt>
                      <c:pt idx="579">
                        <c:v>2592</c:v>
                      </c:pt>
                      <c:pt idx="580">
                        <c:v>2593</c:v>
                      </c:pt>
                      <c:pt idx="581">
                        <c:v>2594</c:v>
                      </c:pt>
                      <c:pt idx="582">
                        <c:v>2595</c:v>
                      </c:pt>
                      <c:pt idx="583">
                        <c:v>2596</c:v>
                      </c:pt>
                      <c:pt idx="584">
                        <c:v>2597</c:v>
                      </c:pt>
                      <c:pt idx="585">
                        <c:v>2598</c:v>
                      </c:pt>
                      <c:pt idx="586">
                        <c:v>2599</c:v>
                      </c:pt>
                      <c:pt idx="587">
                        <c:v>2600</c:v>
                      </c:pt>
                      <c:pt idx="588">
                        <c:v>2601</c:v>
                      </c:pt>
                      <c:pt idx="589">
                        <c:v>2602</c:v>
                      </c:pt>
                      <c:pt idx="590">
                        <c:v>2603</c:v>
                      </c:pt>
                      <c:pt idx="591">
                        <c:v>2604</c:v>
                      </c:pt>
                      <c:pt idx="592">
                        <c:v>2605</c:v>
                      </c:pt>
                      <c:pt idx="593">
                        <c:v>2606</c:v>
                      </c:pt>
                      <c:pt idx="594">
                        <c:v>2607</c:v>
                      </c:pt>
                      <c:pt idx="595">
                        <c:v>2608</c:v>
                      </c:pt>
                      <c:pt idx="596">
                        <c:v>2609</c:v>
                      </c:pt>
                      <c:pt idx="597">
                        <c:v>2610</c:v>
                      </c:pt>
                      <c:pt idx="598">
                        <c:v>2611</c:v>
                      </c:pt>
                      <c:pt idx="599">
                        <c:v>2612</c:v>
                      </c:pt>
                      <c:pt idx="600">
                        <c:v>2613</c:v>
                      </c:pt>
                      <c:pt idx="601">
                        <c:v>2614</c:v>
                      </c:pt>
                      <c:pt idx="602">
                        <c:v>2615</c:v>
                      </c:pt>
                      <c:pt idx="603">
                        <c:v>2616</c:v>
                      </c:pt>
                      <c:pt idx="604">
                        <c:v>2617</c:v>
                      </c:pt>
                      <c:pt idx="605">
                        <c:v>2618</c:v>
                      </c:pt>
                      <c:pt idx="606">
                        <c:v>2619</c:v>
                      </c:pt>
                      <c:pt idx="607">
                        <c:v>2620</c:v>
                      </c:pt>
                      <c:pt idx="608">
                        <c:v>2621</c:v>
                      </c:pt>
                      <c:pt idx="609">
                        <c:v>2622</c:v>
                      </c:pt>
                      <c:pt idx="610">
                        <c:v>2623</c:v>
                      </c:pt>
                      <c:pt idx="611">
                        <c:v>2624</c:v>
                      </c:pt>
                      <c:pt idx="612">
                        <c:v>2625</c:v>
                      </c:pt>
                      <c:pt idx="613">
                        <c:v>2626</c:v>
                      </c:pt>
                      <c:pt idx="614">
                        <c:v>2627</c:v>
                      </c:pt>
                      <c:pt idx="615">
                        <c:v>2628</c:v>
                      </c:pt>
                      <c:pt idx="616">
                        <c:v>2629</c:v>
                      </c:pt>
                      <c:pt idx="617">
                        <c:v>2630</c:v>
                      </c:pt>
                      <c:pt idx="618">
                        <c:v>2631</c:v>
                      </c:pt>
                      <c:pt idx="619">
                        <c:v>2632</c:v>
                      </c:pt>
                      <c:pt idx="620">
                        <c:v>2633</c:v>
                      </c:pt>
                      <c:pt idx="621">
                        <c:v>2634</c:v>
                      </c:pt>
                      <c:pt idx="622">
                        <c:v>2635</c:v>
                      </c:pt>
                      <c:pt idx="623">
                        <c:v>2636</c:v>
                      </c:pt>
                      <c:pt idx="624">
                        <c:v>2637</c:v>
                      </c:pt>
                      <c:pt idx="625">
                        <c:v>2638</c:v>
                      </c:pt>
                      <c:pt idx="626">
                        <c:v>2639</c:v>
                      </c:pt>
                      <c:pt idx="627">
                        <c:v>2640</c:v>
                      </c:pt>
                      <c:pt idx="628">
                        <c:v>2641</c:v>
                      </c:pt>
                      <c:pt idx="629">
                        <c:v>2642</c:v>
                      </c:pt>
                      <c:pt idx="630">
                        <c:v>2643</c:v>
                      </c:pt>
                      <c:pt idx="631">
                        <c:v>2644</c:v>
                      </c:pt>
                      <c:pt idx="632">
                        <c:v>2645</c:v>
                      </c:pt>
                      <c:pt idx="633">
                        <c:v>2646</c:v>
                      </c:pt>
                      <c:pt idx="634">
                        <c:v>2647</c:v>
                      </c:pt>
                      <c:pt idx="635">
                        <c:v>2648</c:v>
                      </c:pt>
                      <c:pt idx="636">
                        <c:v>2649</c:v>
                      </c:pt>
                      <c:pt idx="637">
                        <c:v>2650</c:v>
                      </c:pt>
                      <c:pt idx="638">
                        <c:v>2651</c:v>
                      </c:pt>
                      <c:pt idx="639">
                        <c:v>2652</c:v>
                      </c:pt>
                      <c:pt idx="640">
                        <c:v>2653</c:v>
                      </c:pt>
                      <c:pt idx="641">
                        <c:v>2654</c:v>
                      </c:pt>
                      <c:pt idx="642">
                        <c:v>2655</c:v>
                      </c:pt>
                      <c:pt idx="643">
                        <c:v>2656</c:v>
                      </c:pt>
                      <c:pt idx="644">
                        <c:v>2657</c:v>
                      </c:pt>
                      <c:pt idx="645">
                        <c:v>2658</c:v>
                      </c:pt>
                      <c:pt idx="646">
                        <c:v>2659</c:v>
                      </c:pt>
                      <c:pt idx="647">
                        <c:v>2660</c:v>
                      </c:pt>
                      <c:pt idx="648">
                        <c:v>2661</c:v>
                      </c:pt>
                      <c:pt idx="649">
                        <c:v>2662</c:v>
                      </c:pt>
                      <c:pt idx="650">
                        <c:v>2663</c:v>
                      </c:pt>
                      <c:pt idx="651">
                        <c:v>2664</c:v>
                      </c:pt>
                      <c:pt idx="652">
                        <c:v>2665</c:v>
                      </c:pt>
                      <c:pt idx="653">
                        <c:v>2666</c:v>
                      </c:pt>
                      <c:pt idx="654">
                        <c:v>2667</c:v>
                      </c:pt>
                      <c:pt idx="655">
                        <c:v>2668</c:v>
                      </c:pt>
                      <c:pt idx="656">
                        <c:v>2669</c:v>
                      </c:pt>
                      <c:pt idx="657">
                        <c:v>2670</c:v>
                      </c:pt>
                      <c:pt idx="658">
                        <c:v>2671</c:v>
                      </c:pt>
                      <c:pt idx="659">
                        <c:v>2672</c:v>
                      </c:pt>
                      <c:pt idx="660">
                        <c:v>2673</c:v>
                      </c:pt>
                      <c:pt idx="661">
                        <c:v>2674</c:v>
                      </c:pt>
                      <c:pt idx="662">
                        <c:v>2675</c:v>
                      </c:pt>
                      <c:pt idx="663">
                        <c:v>2676</c:v>
                      </c:pt>
                      <c:pt idx="664">
                        <c:v>2677</c:v>
                      </c:pt>
                      <c:pt idx="665">
                        <c:v>2678</c:v>
                      </c:pt>
                      <c:pt idx="666">
                        <c:v>2679</c:v>
                      </c:pt>
                      <c:pt idx="667">
                        <c:v>2680</c:v>
                      </c:pt>
                      <c:pt idx="668">
                        <c:v>2681</c:v>
                      </c:pt>
                      <c:pt idx="669">
                        <c:v>2682</c:v>
                      </c:pt>
                      <c:pt idx="670">
                        <c:v>2683</c:v>
                      </c:pt>
                      <c:pt idx="671">
                        <c:v>2684</c:v>
                      </c:pt>
                      <c:pt idx="672">
                        <c:v>2685</c:v>
                      </c:pt>
                      <c:pt idx="673">
                        <c:v>2686</c:v>
                      </c:pt>
                      <c:pt idx="674">
                        <c:v>2687</c:v>
                      </c:pt>
                      <c:pt idx="675">
                        <c:v>2688</c:v>
                      </c:pt>
                      <c:pt idx="676">
                        <c:v>2689</c:v>
                      </c:pt>
                      <c:pt idx="677">
                        <c:v>2690</c:v>
                      </c:pt>
                      <c:pt idx="678">
                        <c:v>2691</c:v>
                      </c:pt>
                      <c:pt idx="679">
                        <c:v>2692</c:v>
                      </c:pt>
                      <c:pt idx="680">
                        <c:v>2693</c:v>
                      </c:pt>
                      <c:pt idx="681">
                        <c:v>2694</c:v>
                      </c:pt>
                      <c:pt idx="682">
                        <c:v>2695</c:v>
                      </c:pt>
                      <c:pt idx="683">
                        <c:v>2696</c:v>
                      </c:pt>
                      <c:pt idx="684">
                        <c:v>2697</c:v>
                      </c:pt>
                      <c:pt idx="685">
                        <c:v>2698</c:v>
                      </c:pt>
                      <c:pt idx="686">
                        <c:v>2699</c:v>
                      </c:pt>
                      <c:pt idx="687">
                        <c:v>2700</c:v>
                      </c:pt>
                      <c:pt idx="688">
                        <c:v>2701</c:v>
                      </c:pt>
                      <c:pt idx="689">
                        <c:v>2702</c:v>
                      </c:pt>
                      <c:pt idx="690">
                        <c:v>2703</c:v>
                      </c:pt>
                      <c:pt idx="691">
                        <c:v>2704</c:v>
                      </c:pt>
                      <c:pt idx="692">
                        <c:v>2705</c:v>
                      </c:pt>
                      <c:pt idx="693">
                        <c:v>2706</c:v>
                      </c:pt>
                      <c:pt idx="694">
                        <c:v>2707</c:v>
                      </c:pt>
                      <c:pt idx="695">
                        <c:v>2708</c:v>
                      </c:pt>
                      <c:pt idx="696">
                        <c:v>2709</c:v>
                      </c:pt>
                      <c:pt idx="697">
                        <c:v>2710</c:v>
                      </c:pt>
                      <c:pt idx="698">
                        <c:v>2711</c:v>
                      </c:pt>
                      <c:pt idx="699">
                        <c:v>2712</c:v>
                      </c:pt>
                      <c:pt idx="700">
                        <c:v>2713</c:v>
                      </c:pt>
                      <c:pt idx="701">
                        <c:v>2714</c:v>
                      </c:pt>
                      <c:pt idx="702">
                        <c:v>2715</c:v>
                      </c:pt>
                      <c:pt idx="703">
                        <c:v>2716</c:v>
                      </c:pt>
                      <c:pt idx="704">
                        <c:v>2717</c:v>
                      </c:pt>
                      <c:pt idx="705">
                        <c:v>2718</c:v>
                      </c:pt>
                      <c:pt idx="706">
                        <c:v>2719</c:v>
                      </c:pt>
                      <c:pt idx="707">
                        <c:v>2720</c:v>
                      </c:pt>
                      <c:pt idx="708">
                        <c:v>2721</c:v>
                      </c:pt>
                      <c:pt idx="709">
                        <c:v>2722</c:v>
                      </c:pt>
                      <c:pt idx="710">
                        <c:v>2723</c:v>
                      </c:pt>
                      <c:pt idx="711">
                        <c:v>2724</c:v>
                      </c:pt>
                      <c:pt idx="712">
                        <c:v>2725</c:v>
                      </c:pt>
                      <c:pt idx="713">
                        <c:v>2726</c:v>
                      </c:pt>
                      <c:pt idx="714">
                        <c:v>2727</c:v>
                      </c:pt>
                      <c:pt idx="715">
                        <c:v>2728</c:v>
                      </c:pt>
                      <c:pt idx="716">
                        <c:v>2729</c:v>
                      </c:pt>
                      <c:pt idx="717">
                        <c:v>2730</c:v>
                      </c:pt>
                      <c:pt idx="718">
                        <c:v>2731</c:v>
                      </c:pt>
                      <c:pt idx="719">
                        <c:v>2732</c:v>
                      </c:pt>
                      <c:pt idx="720">
                        <c:v>2733</c:v>
                      </c:pt>
                      <c:pt idx="721">
                        <c:v>2734</c:v>
                      </c:pt>
                      <c:pt idx="722">
                        <c:v>2735</c:v>
                      </c:pt>
                      <c:pt idx="723">
                        <c:v>2736</c:v>
                      </c:pt>
                      <c:pt idx="724">
                        <c:v>2737</c:v>
                      </c:pt>
                      <c:pt idx="725">
                        <c:v>2738</c:v>
                      </c:pt>
                      <c:pt idx="726">
                        <c:v>2739</c:v>
                      </c:pt>
                      <c:pt idx="727">
                        <c:v>2740</c:v>
                      </c:pt>
                      <c:pt idx="728">
                        <c:v>2741</c:v>
                      </c:pt>
                      <c:pt idx="729">
                        <c:v>2742</c:v>
                      </c:pt>
                      <c:pt idx="730">
                        <c:v>2743</c:v>
                      </c:pt>
                      <c:pt idx="731">
                        <c:v>2744</c:v>
                      </c:pt>
                      <c:pt idx="732">
                        <c:v>2745</c:v>
                      </c:pt>
                      <c:pt idx="733">
                        <c:v>2746</c:v>
                      </c:pt>
                      <c:pt idx="734">
                        <c:v>2747</c:v>
                      </c:pt>
                      <c:pt idx="735">
                        <c:v>2748</c:v>
                      </c:pt>
                      <c:pt idx="736">
                        <c:v>2749</c:v>
                      </c:pt>
                      <c:pt idx="737">
                        <c:v>2750</c:v>
                      </c:pt>
                      <c:pt idx="738">
                        <c:v>2751</c:v>
                      </c:pt>
                      <c:pt idx="739">
                        <c:v>2752</c:v>
                      </c:pt>
                      <c:pt idx="740">
                        <c:v>2753</c:v>
                      </c:pt>
                      <c:pt idx="741">
                        <c:v>2754</c:v>
                      </c:pt>
                      <c:pt idx="742">
                        <c:v>2755</c:v>
                      </c:pt>
                      <c:pt idx="743">
                        <c:v>2756</c:v>
                      </c:pt>
                      <c:pt idx="744">
                        <c:v>2757</c:v>
                      </c:pt>
                      <c:pt idx="745">
                        <c:v>2758</c:v>
                      </c:pt>
                      <c:pt idx="746">
                        <c:v>2759</c:v>
                      </c:pt>
                      <c:pt idx="747">
                        <c:v>2760</c:v>
                      </c:pt>
                      <c:pt idx="748">
                        <c:v>2761</c:v>
                      </c:pt>
                      <c:pt idx="749">
                        <c:v>2762</c:v>
                      </c:pt>
                      <c:pt idx="750">
                        <c:v>2763</c:v>
                      </c:pt>
                      <c:pt idx="751">
                        <c:v>2764</c:v>
                      </c:pt>
                      <c:pt idx="752">
                        <c:v>2765</c:v>
                      </c:pt>
                      <c:pt idx="753">
                        <c:v>2766</c:v>
                      </c:pt>
                      <c:pt idx="754">
                        <c:v>2767</c:v>
                      </c:pt>
                      <c:pt idx="755">
                        <c:v>2768</c:v>
                      </c:pt>
                      <c:pt idx="756">
                        <c:v>2769</c:v>
                      </c:pt>
                      <c:pt idx="757">
                        <c:v>2770</c:v>
                      </c:pt>
                      <c:pt idx="758">
                        <c:v>2771</c:v>
                      </c:pt>
                      <c:pt idx="759">
                        <c:v>2772</c:v>
                      </c:pt>
                      <c:pt idx="760">
                        <c:v>2773</c:v>
                      </c:pt>
                      <c:pt idx="761">
                        <c:v>2774</c:v>
                      </c:pt>
                      <c:pt idx="762">
                        <c:v>2775</c:v>
                      </c:pt>
                      <c:pt idx="763">
                        <c:v>2776</c:v>
                      </c:pt>
                      <c:pt idx="764">
                        <c:v>2777</c:v>
                      </c:pt>
                      <c:pt idx="765">
                        <c:v>2778</c:v>
                      </c:pt>
                      <c:pt idx="766">
                        <c:v>2779</c:v>
                      </c:pt>
                      <c:pt idx="767">
                        <c:v>2780</c:v>
                      </c:pt>
                      <c:pt idx="768">
                        <c:v>2781</c:v>
                      </c:pt>
                      <c:pt idx="769">
                        <c:v>2782</c:v>
                      </c:pt>
                      <c:pt idx="770">
                        <c:v>2783</c:v>
                      </c:pt>
                      <c:pt idx="771">
                        <c:v>2784</c:v>
                      </c:pt>
                      <c:pt idx="772">
                        <c:v>2785</c:v>
                      </c:pt>
                      <c:pt idx="773">
                        <c:v>2786</c:v>
                      </c:pt>
                      <c:pt idx="774">
                        <c:v>2787</c:v>
                      </c:pt>
                      <c:pt idx="775">
                        <c:v>2788</c:v>
                      </c:pt>
                      <c:pt idx="776">
                        <c:v>2789</c:v>
                      </c:pt>
                      <c:pt idx="777">
                        <c:v>2790</c:v>
                      </c:pt>
                      <c:pt idx="778">
                        <c:v>2791</c:v>
                      </c:pt>
                      <c:pt idx="779">
                        <c:v>2792</c:v>
                      </c:pt>
                      <c:pt idx="780">
                        <c:v>2793</c:v>
                      </c:pt>
                      <c:pt idx="781">
                        <c:v>2794</c:v>
                      </c:pt>
                      <c:pt idx="782">
                        <c:v>2795</c:v>
                      </c:pt>
                      <c:pt idx="783">
                        <c:v>2796</c:v>
                      </c:pt>
                      <c:pt idx="784">
                        <c:v>2797</c:v>
                      </c:pt>
                      <c:pt idx="785">
                        <c:v>2798</c:v>
                      </c:pt>
                      <c:pt idx="786">
                        <c:v>2799</c:v>
                      </c:pt>
                      <c:pt idx="787">
                        <c:v>2800</c:v>
                      </c:pt>
                      <c:pt idx="788">
                        <c:v>2801</c:v>
                      </c:pt>
                      <c:pt idx="789">
                        <c:v>2802</c:v>
                      </c:pt>
                      <c:pt idx="790">
                        <c:v>2803</c:v>
                      </c:pt>
                      <c:pt idx="791">
                        <c:v>2804</c:v>
                      </c:pt>
                      <c:pt idx="792">
                        <c:v>2805</c:v>
                      </c:pt>
                      <c:pt idx="793">
                        <c:v>2806</c:v>
                      </c:pt>
                      <c:pt idx="794">
                        <c:v>2807</c:v>
                      </c:pt>
                      <c:pt idx="795">
                        <c:v>2808</c:v>
                      </c:pt>
                      <c:pt idx="796">
                        <c:v>2809</c:v>
                      </c:pt>
                      <c:pt idx="797">
                        <c:v>2810</c:v>
                      </c:pt>
                      <c:pt idx="798">
                        <c:v>2811</c:v>
                      </c:pt>
                      <c:pt idx="799">
                        <c:v>2812</c:v>
                      </c:pt>
                      <c:pt idx="800">
                        <c:v>2813</c:v>
                      </c:pt>
                      <c:pt idx="801">
                        <c:v>2814</c:v>
                      </c:pt>
                      <c:pt idx="802">
                        <c:v>2815</c:v>
                      </c:pt>
                      <c:pt idx="803">
                        <c:v>2816</c:v>
                      </c:pt>
                      <c:pt idx="804">
                        <c:v>2817</c:v>
                      </c:pt>
                      <c:pt idx="805">
                        <c:v>2818</c:v>
                      </c:pt>
                      <c:pt idx="806">
                        <c:v>2819</c:v>
                      </c:pt>
                      <c:pt idx="807">
                        <c:v>2820</c:v>
                      </c:pt>
                      <c:pt idx="808">
                        <c:v>2821</c:v>
                      </c:pt>
                      <c:pt idx="809">
                        <c:v>2822</c:v>
                      </c:pt>
                      <c:pt idx="810">
                        <c:v>2823</c:v>
                      </c:pt>
                      <c:pt idx="811">
                        <c:v>2824</c:v>
                      </c:pt>
                      <c:pt idx="812">
                        <c:v>2825</c:v>
                      </c:pt>
                      <c:pt idx="813">
                        <c:v>2826</c:v>
                      </c:pt>
                      <c:pt idx="814">
                        <c:v>2827</c:v>
                      </c:pt>
                      <c:pt idx="815">
                        <c:v>2828</c:v>
                      </c:pt>
                      <c:pt idx="816">
                        <c:v>2829</c:v>
                      </c:pt>
                      <c:pt idx="817">
                        <c:v>2830</c:v>
                      </c:pt>
                      <c:pt idx="818">
                        <c:v>2831</c:v>
                      </c:pt>
                      <c:pt idx="819">
                        <c:v>2832</c:v>
                      </c:pt>
                      <c:pt idx="820">
                        <c:v>2833</c:v>
                      </c:pt>
                      <c:pt idx="821">
                        <c:v>2834</c:v>
                      </c:pt>
                      <c:pt idx="822">
                        <c:v>2835</c:v>
                      </c:pt>
                      <c:pt idx="823">
                        <c:v>2836</c:v>
                      </c:pt>
                      <c:pt idx="824">
                        <c:v>2837</c:v>
                      </c:pt>
                      <c:pt idx="825">
                        <c:v>2838</c:v>
                      </c:pt>
                      <c:pt idx="826">
                        <c:v>2839</c:v>
                      </c:pt>
                      <c:pt idx="827">
                        <c:v>2840</c:v>
                      </c:pt>
                      <c:pt idx="828">
                        <c:v>2841</c:v>
                      </c:pt>
                      <c:pt idx="829">
                        <c:v>2842</c:v>
                      </c:pt>
                      <c:pt idx="830">
                        <c:v>2843</c:v>
                      </c:pt>
                      <c:pt idx="831">
                        <c:v>2844</c:v>
                      </c:pt>
                      <c:pt idx="832">
                        <c:v>2845</c:v>
                      </c:pt>
                      <c:pt idx="833">
                        <c:v>2846</c:v>
                      </c:pt>
                      <c:pt idx="834">
                        <c:v>2847</c:v>
                      </c:pt>
                      <c:pt idx="835">
                        <c:v>2848</c:v>
                      </c:pt>
                      <c:pt idx="836">
                        <c:v>2849</c:v>
                      </c:pt>
                      <c:pt idx="837">
                        <c:v>2850</c:v>
                      </c:pt>
                      <c:pt idx="838">
                        <c:v>2851</c:v>
                      </c:pt>
                      <c:pt idx="839">
                        <c:v>2852</c:v>
                      </c:pt>
                      <c:pt idx="840">
                        <c:v>2853</c:v>
                      </c:pt>
                      <c:pt idx="841">
                        <c:v>2854</c:v>
                      </c:pt>
                      <c:pt idx="842">
                        <c:v>2855</c:v>
                      </c:pt>
                      <c:pt idx="843">
                        <c:v>2856</c:v>
                      </c:pt>
                      <c:pt idx="844">
                        <c:v>2857</c:v>
                      </c:pt>
                      <c:pt idx="845">
                        <c:v>2858</c:v>
                      </c:pt>
                      <c:pt idx="846">
                        <c:v>2859</c:v>
                      </c:pt>
                      <c:pt idx="847">
                        <c:v>2860</c:v>
                      </c:pt>
                      <c:pt idx="848">
                        <c:v>2861</c:v>
                      </c:pt>
                      <c:pt idx="849">
                        <c:v>2862</c:v>
                      </c:pt>
                      <c:pt idx="850">
                        <c:v>2863</c:v>
                      </c:pt>
                      <c:pt idx="851">
                        <c:v>2864</c:v>
                      </c:pt>
                      <c:pt idx="852">
                        <c:v>2865</c:v>
                      </c:pt>
                      <c:pt idx="853">
                        <c:v>2866</c:v>
                      </c:pt>
                      <c:pt idx="854">
                        <c:v>2867</c:v>
                      </c:pt>
                      <c:pt idx="855">
                        <c:v>2868</c:v>
                      </c:pt>
                      <c:pt idx="856">
                        <c:v>2869</c:v>
                      </c:pt>
                      <c:pt idx="857">
                        <c:v>2870</c:v>
                      </c:pt>
                      <c:pt idx="858">
                        <c:v>2871</c:v>
                      </c:pt>
                      <c:pt idx="859">
                        <c:v>2872</c:v>
                      </c:pt>
                      <c:pt idx="860">
                        <c:v>2873</c:v>
                      </c:pt>
                      <c:pt idx="861">
                        <c:v>2874</c:v>
                      </c:pt>
                      <c:pt idx="862">
                        <c:v>2875</c:v>
                      </c:pt>
                      <c:pt idx="863">
                        <c:v>2876</c:v>
                      </c:pt>
                      <c:pt idx="864">
                        <c:v>2877</c:v>
                      </c:pt>
                      <c:pt idx="865">
                        <c:v>2878</c:v>
                      </c:pt>
                      <c:pt idx="866">
                        <c:v>2879</c:v>
                      </c:pt>
                      <c:pt idx="867">
                        <c:v>2880</c:v>
                      </c:pt>
                      <c:pt idx="868">
                        <c:v>2881</c:v>
                      </c:pt>
                      <c:pt idx="869">
                        <c:v>2882</c:v>
                      </c:pt>
                      <c:pt idx="870">
                        <c:v>2883</c:v>
                      </c:pt>
                      <c:pt idx="871">
                        <c:v>2884</c:v>
                      </c:pt>
                      <c:pt idx="872">
                        <c:v>2885</c:v>
                      </c:pt>
                      <c:pt idx="873">
                        <c:v>2886</c:v>
                      </c:pt>
                      <c:pt idx="874">
                        <c:v>2887</c:v>
                      </c:pt>
                      <c:pt idx="875">
                        <c:v>2888</c:v>
                      </c:pt>
                      <c:pt idx="876">
                        <c:v>2889</c:v>
                      </c:pt>
                      <c:pt idx="877">
                        <c:v>2890</c:v>
                      </c:pt>
                      <c:pt idx="878">
                        <c:v>2891</c:v>
                      </c:pt>
                      <c:pt idx="879">
                        <c:v>2892</c:v>
                      </c:pt>
                      <c:pt idx="880">
                        <c:v>2893</c:v>
                      </c:pt>
                      <c:pt idx="881">
                        <c:v>2894</c:v>
                      </c:pt>
                      <c:pt idx="882">
                        <c:v>2895</c:v>
                      </c:pt>
                      <c:pt idx="883">
                        <c:v>2896</c:v>
                      </c:pt>
                      <c:pt idx="884">
                        <c:v>2897</c:v>
                      </c:pt>
                      <c:pt idx="885">
                        <c:v>2898</c:v>
                      </c:pt>
                      <c:pt idx="886">
                        <c:v>2899</c:v>
                      </c:pt>
                      <c:pt idx="887">
                        <c:v>2900</c:v>
                      </c:pt>
                      <c:pt idx="888">
                        <c:v>2901</c:v>
                      </c:pt>
                      <c:pt idx="889">
                        <c:v>2902</c:v>
                      </c:pt>
                      <c:pt idx="890">
                        <c:v>2903</c:v>
                      </c:pt>
                      <c:pt idx="891">
                        <c:v>2904</c:v>
                      </c:pt>
                      <c:pt idx="892">
                        <c:v>2905</c:v>
                      </c:pt>
                      <c:pt idx="893">
                        <c:v>2906</c:v>
                      </c:pt>
                      <c:pt idx="894">
                        <c:v>2907</c:v>
                      </c:pt>
                      <c:pt idx="895">
                        <c:v>2908</c:v>
                      </c:pt>
                      <c:pt idx="896">
                        <c:v>2909</c:v>
                      </c:pt>
                      <c:pt idx="897">
                        <c:v>2910</c:v>
                      </c:pt>
                      <c:pt idx="898">
                        <c:v>2911</c:v>
                      </c:pt>
                      <c:pt idx="899">
                        <c:v>2912</c:v>
                      </c:pt>
                      <c:pt idx="900">
                        <c:v>2913</c:v>
                      </c:pt>
                      <c:pt idx="901">
                        <c:v>2914</c:v>
                      </c:pt>
                      <c:pt idx="902">
                        <c:v>2915</c:v>
                      </c:pt>
                      <c:pt idx="903">
                        <c:v>2916</c:v>
                      </c:pt>
                      <c:pt idx="904">
                        <c:v>2917</c:v>
                      </c:pt>
                      <c:pt idx="905">
                        <c:v>2918</c:v>
                      </c:pt>
                      <c:pt idx="906">
                        <c:v>2919</c:v>
                      </c:pt>
                      <c:pt idx="907">
                        <c:v>2920</c:v>
                      </c:pt>
                      <c:pt idx="908">
                        <c:v>2921</c:v>
                      </c:pt>
                      <c:pt idx="909">
                        <c:v>2922</c:v>
                      </c:pt>
                      <c:pt idx="910">
                        <c:v>2923</c:v>
                      </c:pt>
                      <c:pt idx="911">
                        <c:v>2924</c:v>
                      </c:pt>
                      <c:pt idx="912">
                        <c:v>2925</c:v>
                      </c:pt>
                      <c:pt idx="913">
                        <c:v>2926</c:v>
                      </c:pt>
                      <c:pt idx="914">
                        <c:v>2927</c:v>
                      </c:pt>
                      <c:pt idx="915">
                        <c:v>2928</c:v>
                      </c:pt>
                      <c:pt idx="916">
                        <c:v>2929</c:v>
                      </c:pt>
                      <c:pt idx="917">
                        <c:v>2930</c:v>
                      </c:pt>
                      <c:pt idx="918">
                        <c:v>2931</c:v>
                      </c:pt>
                      <c:pt idx="919">
                        <c:v>2932</c:v>
                      </c:pt>
                      <c:pt idx="920">
                        <c:v>2933</c:v>
                      </c:pt>
                      <c:pt idx="921">
                        <c:v>2934</c:v>
                      </c:pt>
                      <c:pt idx="922">
                        <c:v>2935</c:v>
                      </c:pt>
                      <c:pt idx="923">
                        <c:v>2936</c:v>
                      </c:pt>
                      <c:pt idx="924">
                        <c:v>2937</c:v>
                      </c:pt>
                      <c:pt idx="925">
                        <c:v>2938</c:v>
                      </c:pt>
                      <c:pt idx="926">
                        <c:v>2939</c:v>
                      </c:pt>
                      <c:pt idx="927">
                        <c:v>2940</c:v>
                      </c:pt>
                      <c:pt idx="928">
                        <c:v>2941</c:v>
                      </c:pt>
                      <c:pt idx="929">
                        <c:v>2942</c:v>
                      </c:pt>
                      <c:pt idx="930">
                        <c:v>2943</c:v>
                      </c:pt>
                      <c:pt idx="931">
                        <c:v>2944</c:v>
                      </c:pt>
                      <c:pt idx="932">
                        <c:v>2945</c:v>
                      </c:pt>
                      <c:pt idx="933">
                        <c:v>2946</c:v>
                      </c:pt>
                      <c:pt idx="934">
                        <c:v>2947</c:v>
                      </c:pt>
                      <c:pt idx="935">
                        <c:v>2948</c:v>
                      </c:pt>
                      <c:pt idx="936">
                        <c:v>2949</c:v>
                      </c:pt>
                      <c:pt idx="937">
                        <c:v>2950</c:v>
                      </c:pt>
                      <c:pt idx="938">
                        <c:v>2951</c:v>
                      </c:pt>
                      <c:pt idx="939">
                        <c:v>2952</c:v>
                      </c:pt>
                      <c:pt idx="940">
                        <c:v>2953</c:v>
                      </c:pt>
                      <c:pt idx="941">
                        <c:v>2954</c:v>
                      </c:pt>
                      <c:pt idx="942">
                        <c:v>2955</c:v>
                      </c:pt>
                      <c:pt idx="943">
                        <c:v>2956</c:v>
                      </c:pt>
                      <c:pt idx="944">
                        <c:v>2957</c:v>
                      </c:pt>
                      <c:pt idx="945">
                        <c:v>2958</c:v>
                      </c:pt>
                      <c:pt idx="946">
                        <c:v>2959</c:v>
                      </c:pt>
                      <c:pt idx="947">
                        <c:v>2960</c:v>
                      </c:pt>
                      <c:pt idx="948">
                        <c:v>2961</c:v>
                      </c:pt>
                      <c:pt idx="949">
                        <c:v>2962</c:v>
                      </c:pt>
                      <c:pt idx="950">
                        <c:v>2963</c:v>
                      </c:pt>
                      <c:pt idx="951">
                        <c:v>2964</c:v>
                      </c:pt>
                      <c:pt idx="952">
                        <c:v>2965</c:v>
                      </c:pt>
                      <c:pt idx="953">
                        <c:v>2966</c:v>
                      </c:pt>
                      <c:pt idx="954">
                        <c:v>2967</c:v>
                      </c:pt>
                      <c:pt idx="955">
                        <c:v>2968</c:v>
                      </c:pt>
                      <c:pt idx="956">
                        <c:v>2969</c:v>
                      </c:pt>
                      <c:pt idx="957">
                        <c:v>2970</c:v>
                      </c:pt>
                      <c:pt idx="958">
                        <c:v>2971</c:v>
                      </c:pt>
                      <c:pt idx="959">
                        <c:v>2972</c:v>
                      </c:pt>
                      <c:pt idx="960">
                        <c:v>2973</c:v>
                      </c:pt>
                      <c:pt idx="961">
                        <c:v>2974</c:v>
                      </c:pt>
                      <c:pt idx="962">
                        <c:v>2975</c:v>
                      </c:pt>
                      <c:pt idx="963">
                        <c:v>2976</c:v>
                      </c:pt>
                      <c:pt idx="964">
                        <c:v>2977</c:v>
                      </c:pt>
                      <c:pt idx="965">
                        <c:v>2978</c:v>
                      </c:pt>
                      <c:pt idx="966">
                        <c:v>2979</c:v>
                      </c:pt>
                      <c:pt idx="967">
                        <c:v>2980</c:v>
                      </c:pt>
                      <c:pt idx="968">
                        <c:v>2981</c:v>
                      </c:pt>
                      <c:pt idx="969">
                        <c:v>2982</c:v>
                      </c:pt>
                      <c:pt idx="970">
                        <c:v>2983</c:v>
                      </c:pt>
                      <c:pt idx="971">
                        <c:v>2984</c:v>
                      </c:pt>
                      <c:pt idx="972">
                        <c:v>2985</c:v>
                      </c:pt>
                      <c:pt idx="973">
                        <c:v>2986</c:v>
                      </c:pt>
                      <c:pt idx="974">
                        <c:v>2987</c:v>
                      </c:pt>
                      <c:pt idx="975">
                        <c:v>2988</c:v>
                      </c:pt>
                      <c:pt idx="976">
                        <c:v>2989</c:v>
                      </c:pt>
                      <c:pt idx="977">
                        <c:v>2990</c:v>
                      </c:pt>
                      <c:pt idx="978">
                        <c:v>2991</c:v>
                      </c:pt>
                      <c:pt idx="979">
                        <c:v>2992</c:v>
                      </c:pt>
                      <c:pt idx="980">
                        <c:v>2993</c:v>
                      </c:pt>
                      <c:pt idx="981">
                        <c:v>2994</c:v>
                      </c:pt>
                      <c:pt idx="982">
                        <c:v>2995</c:v>
                      </c:pt>
                      <c:pt idx="983">
                        <c:v>2996</c:v>
                      </c:pt>
                      <c:pt idx="984">
                        <c:v>2997</c:v>
                      </c:pt>
                      <c:pt idx="985">
                        <c:v>2998</c:v>
                      </c:pt>
                      <c:pt idx="986">
                        <c:v>2999</c:v>
                      </c:pt>
                      <c:pt idx="987">
                        <c:v>3000</c:v>
                      </c:pt>
                      <c:pt idx="988">
                        <c:v>3001</c:v>
                      </c:pt>
                      <c:pt idx="989">
                        <c:v>3002</c:v>
                      </c:pt>
                      <c:pt idx="990">
                        <c:v>3003</c:v>
                      </c:pt>
                      <c:pt idx="991">
                        <c:v>3004</c:v>
                      </c:pt>
                      <c:pt idx="992">
                        <c:v>3005</c:v>
                      </c:pt>
                      <c:pt idx="993">
                        <c:v>3006</c:v>
                      </c:pt>
                      <c:pt idx="994">
                        <c:v>3007</c:v>
                      </c:pt>
                      <c:pt idx="995">
                        <c:v>3008</c:v>
                      </c:pt>
                      <c:pt idx="996">
                        <c:v>3009</c:v>
                      </c:pt>
                      <c:pt idx="997">
                        <c:v>3010</c:v>
                      </c:pt>
                      <c:pt idx="998">
                        <c:v>3011</c:v>
                      </c:pt>
                      <c:pt idx="999">
                        <c:v>3012</c:v>
                      </c:pt>
                      <c:pt idx="1000">
                        <c:v>3013</c:v>
                      </c:pt>
                      <c:pt idx="1001">
                        <c:v>3014</c:v>
                      </c:pt>
                      <c:pt idx="1002">
                        <c:v>3015</c:v>
                      </c:pt>
                      <c:pt idx="1003">
                        <c:v>3016</c:v>
                      </c:pt>
                      <c:pt idx="1004">
                        <c:v>3017</c:v>
                      </c:pt>
                      <c:pt idx="1005">
                        <c:v>3018</c:v>
                      </c:pt>
                      <c:pt idx="1006">
                        <c:v>3019</c:v>
                      </c:pt>
                      <c:pt idx="1007">
                        <c:v>3020</c:v>
                      </c:pt>
                      <c:pt idx="1008">
                        <c:v>3021</c:v>
                      </c:pt>
                      <c:pt idx="1009">
                        <c:v>3022</c:v>
                      </c:pt>
                      <c:pt idx="1010">
                        <c:v>3023</c:v>
                      </c:pt>
                      <c:pt idx="1011">
                        <c:v>3024</c:v>
                      </c:pt>
                      <c:pt idx="1012">
                        <c:v>3025</c:v>
                      </c:pt>
                      <c:pt idx="1013">
                        <c:v>3026</c:v>
                      </c:pt>
                      <c:pt idx="1014">
                        <c:v>3027</c:v>
                      </c:pt>
                      <c:pt idx="1015">
                        <c:v>3028</c:v>
                      </c:pt>
                      <c:pt idx="1016">
                        <c:v>3029</c:v>
                      </c:pt>
                      <c:pt idx="1017">
                        <c:v>3030</c:v>
                      </c:pt>
                      <c:pt idx="1018">
                        <c:v>3031</c:v>
                      </c:pt>
                      <c:pt idx="1019">
                        <c:v>3032</c:v>
                      </c:pt>
                      <c:pt idx="1020">
                        <c:v>3033</c:v>
                      </c:pt>
                      <c:pt idx="1021">
                        <c:v>3034</c:v>
                      </c:pt>
                      <c:pt idx="1022">
                        <c:v>3035</c:v>
                      </c:pt>
                      <c:pt idx="1023">
                        <c:v>3036</c:v>
                      </c:pt>
                      <c:pt idx="1024">
                        <c:v>3037</c:v>
                      </c:pt>
                      <c:pt idx="1025">
                        <c:v>3038</c:v>
                      </c:pt>
                      <c:pt idx="1026">
                        <c:v>3039</c:v>
                      </c:pt>
                      <c:pt idx="1027">
                        <c:v>3040</c:v>
                      </c:pt>
                      <c:pt idx="1028">
                        <c:v>3041</c:v>
                      </c:pt>
                      <c:pt idx="1029">
                        <c:v>3042</c:v>
                      </c:pt>
                      <c:pt idx="1030">
                        <c:v>3043</c:v>
                      </c:pt>
                      <c:pt idx="1031">
                        <c:v>3044</c:v>
                      </c:pt>
                      <c:pt idx="1032">
                        <c:v>3045</c:v>
                      </c:pt>
                      <c:pt idx="1033">
                        <c:v>3046</c:v>
                      </c:pt>
                      <c:pt idx="1034">
                        <c:v>3047</c:v>
                      </c:pt>
                      <c:pt idx="1035">
                        <c:v>3048</c:v>
                      </c:pt>
                      <c:pt idx="1036">
                        <c:v>3049</c:v>
                      </c:pt>
                      <c:pt idx="1037">
                        <c:v>3050</c:v>
                      </c:pt>
                      <c:pt idx="1038">
                        <c:v>3051</c:v>
                      </c:pt>
                      <c:pt idx="1039">
                        <c:v>3052</c:v>
                      </c:pt>
                      <c:pt idx="1040">
                        <c:v>3053</c:v>
                      </c:pt>
                      <c:pt idx="1041">
                        <c:v>3054</c:v>
                      </c:pt>
                      <c:pt idx="1042">
                        <c:v>3055</c:v>
                      </c:pt>
                      <c:pt idx="1043">
                        <c:v>3056</c:v>
                      </c:pt>
                      <c:pt idx="1044">
                        <c:v>3057</c:v>
                      </c:pt>
                      <c:pt idx="1045">
                        <c:v>3058</c:v>
                      </c:pt>
                      <c:pt idx="1046">
                        <c:v>3059</c:v>
                      </c:pt>
                      <c:pt idx="1047">
                        <c:v>3060</c:v>
                      </c:pt>
                      <c:pt idx="1048">
                        <c:v>3061</c:v>
                      </c:pt>
                      <c:pt idx="1049">
                        <c:v>3062</c:v>
                      </c:pt>
                      <c:pt idx="1050">
                        <c:v>3063</c:v>
                      </c:pt>
                      <c:pt idx="1051">
                        <c:v>3064</c:v>
                      </c:pt>
                      <c:pt idx="1052">
                        <c:v>3065</c:v>
                      </c:pt>
                      <c:pt idx="1053">
                        <c:v>3066</c:v>
                      </c:pt>
                      <c:pt idx="1054">
                        <c:v>3067</c:v>
                      </c:pt>
                      <c:pt idx="1055">
                        <c:v>3068</c:v>
                      </c:pt>
                      <c:pt idx="1056">
                        <c:v>3069</c:v>
                      </c:pt>
                      <c:pt idx="1057">
                        <c:v>3070</c:v>
                      </c:pt>
                      <c:pt idx="1058">
                        <c:v>3071</c:v>
                      </c:pt>
                      <c:pt idx="1059">
                        <c:v>3072</c:v>
                      </c:pt>
                      <c:pt idx="1060">
                        <c:v>3073</c:v>
                      </c:pt>
                      <c:pt idx="1061">
                        <c:v>3074</c:v>
                      </c:pt>
                      <c:pt idx="1062">
                        <c:v>3075</c:v>
                      </c:pt>
                      <c:pt idx="1063">
                        <c:v>3076</c:v>
                      </c:pt>
                      <c:pt idx="1064">
                        <c:v>3077</c:v>
                      </c:pt>
                      <c:pt idx="1065">
                        <c:v>3078</c:v>
                      </c:pt>
                      <c:pt idx="1066">
                        <c:v>3079</c:v>
                      </c:pt>
                      <c:pt idx="1067">
                        <c:v>3080</c:v>
                      </c:pt>
                      <c:pt idx="1068">
                        <c:v>3081</c:v>
                      </c:pt>
                      <c:pt idx="1069">
                        <c:v>3082</c:v>
                      </c:pt>
                      <c:pt idx="1070">
                        <c:v>3083</c:v>
                      </c:pt>
                      <c:pt idx="1071">
                        <c:v>3084</c:v>
                      </c:pt>
                      <c:pt idx="1072">
                        <c:v>3085</c:v>
                      </c:pt>
                      <c:pt idx="1073">
                        <c:v>3086</c:v>
                      </c:pt>
                      <c:pt idx="1074">
                        <c:v>3087</c:v>
                      </c:pt>
                      <c:pt idx="1075">
                        <c:v>3088</c:v>
                      </c:pt>
                      <c:pt idx="1076">
                        <c:v>3089</c:v>
                      </c:pt>
                      <c:pt idx="1077">
                        <c:v>3090</c:v>
                      </c:pt>
                      <c:pt idx="1078">
                        <c:v>3091</c:v>
                      </c:pt>
                      <c:pt idx="1079">
                        <c:v>3092</c:v>
                      </c:pt>
                      <c:pt idx="1080">
                        <c:v>3093</c:v>
                      </c:pt>
                      <c:pt idx="1081">
                        <c:v>3094</c:v>
                      </c:pt>
                      <c:pt idx="1082">
                        <c:v>3095</c:v>
                      </c:pt>
                      <c:pt idx="1083">
                        <c:v>3096</c:v>
                      </c:pt>
                      <c:pt idx="1084">
                        <c:v>3097</c:v>
                      </c:pt>
                      <c:pt idx="1085">
                        <c:v>3098</c:v>
                      </c:pt>
                      <c:pt idx="1086">
                        <c:v>3099</c:v>
                      </c:pt>
                      <c:pt idx="1087">
                        <c:v>3100</c:v>
                      </c:pt>
                      <c:pt idx="1088">
                        <c:v>3101</c:v>
                      </c:pt>
                      <c:pt idx="1089">
                        <c:v>3102</c:v>
                      </c:pt>
                      <c:pt idx="1090">
                        <c:v>3103</c:v>
                      </c:pt>
                      <c:pt idx="1091">
                        <c:v>3104</c:v>
                      </c:pt>
                      <c:pt idx="1092">
                        <c:v>3105</c:v>
                      </c:pt>
                      <c:pt idx="1093">
                        <c:v>3106</c:v>
                      </c:pt>
                      <c:pt idx="1094">
                        <c:v>3107</c:v>
                      </c:pt>
                      <c:pt idx="1095">
                        <c:v>3108</c:v>
                      </c:pt>
                      <c:pt idx="1096">
                        <c:v>3109</c:v>
                      </c:pt>
                      <c:pt idx="1097">
                        <c:v>3110</c:v>
                      </c:pt>
                      <c:pt idx="1098">
                        <c:v>3111</c:v>
                      </c:pt>
                      <c:pt idx="1099">
                        <c:v>3112</c:v>
                      </c:pt>
                      <c:pt idx="1100">
                        <c:v>3113</c:v>
                      </c:pt>
                      <c:pt idx="1101">
                        <c:v>3114</c:v>
                      </c:pt>
                      <c:pt idx="1102">
                        <c:v>3115</c:v>
                      </c:pt>
                      <c:pt idx="1103">
                        <c:v>3116</c:v>
                      </c:pt>
                      <c:pt idx="1104">
                        <c:v>3117</c:v>
                      </c:pt>
                      <c:pt idx="1105">
                        <c:v>3118</c:v>
                      </c:pt>
                      <c:pt idx="1106">
                        <c:v>3119</c:v>
                      </c:pt>
                      <c:pt idx="1107">
                        <c:v>3120</c:v>
                      </c:pt>
                      <c:pt idx="1108">
                        <c:v>3121</c:v>
                      </c:pt>
                      <c:pt idx="1109">
                        <c:v>3122</c:v>
                      </c:pt>
                      <c:pt idx="1110">
                        <c:v>3123</c:v>
                      </c:pt>
                      <c:pt idx="1111">
                        <c:v>3124</c:v>
                      </c:pt>
                      <c:pt idx="1112">
                        <c:v>3125</c:v>
                      </c:pt>
                      <c:pt idx="1113">
                        <c:v>3126</c:v>
                      </c:pt>
                      <c:pt idx="1114">
                        <c:v>3127</c:v>
                      </c:pt>
                      <c:pt idx="1115">
                        <c:v>3128</c:v>
                      </c:pt>
                      <c:pt idx="1116">
                        <c:v>3129</c:v>
                      </c:pt>
                      <c:pt idx="1117">
                        <c:v>3130</c:v>
                      </c:pt>
                      <c:pt idx="1118">
                        <c:v>3131</c:v>
                      </c:pt>
                      <c:pt idx="1119">
                        <c:v>3132</c:v>
                      </c:pt>
                      <c:pt idx="1120">
                        <c:v>3133</c:v>
                      </c:pt>
                      <c:pt idx="1121">
                        <c:v>3134</c:v>
                      </c:pt>
                      <c:pt idx="1122">
                        <c:v>3135</c:v>
                      </c:pt>
                      <c:pt idx="1123">
                        <c:v>3136</c:v>
                      </c:pt>
                      <c:pt idx="1124">
                        <c:v>3137</c:v>
                      </c:pt>
                      <c:pt idx="1125">
                        <c:v>3138</c:v>
                      </c:pt>
                      <c:pt idx="1126">
                        <c:v>3139</c:v>
                      </c:pt>
                      <c:pt idx="1127">
                        <c:v>3140</c:v>
                      </c:pt>
                      <c:pt idx="1128">
                        <c:v>3141</c:v>
                      </c:pt>
                      <c:pt idx="1129">
                        <c:v>3142</c:v>
                      </c:pt>
                      <c:pt idx="1130">
                        <c:v>3143</c:v>
                      </c:pt>
                      <c:pt idx="1131">
                        <c:v>3144</c:v>
                      </c:pt>
                      <c:pt idx="1132">
                        <c:v>3145</c:v>
                      </c:pt>
                      <c:pt idx="1133">
                        <c:v>3146</c:v>
                      </c:pt>
                      <c:pt idx="1134">
                        <c:v>3147</c:v>
                      </c:pt>
                      <c:pt idx="1135">
                        <c:v>3148</c:v>
                      </c:pt>
                      <c:pt idx="1136">
                        <c:v>3149</c:v>
                      </c:pt>
                      <c:pt idx="1137">
                        <c:v>3150</c:v>
                      </c:pt>
                      <c:pt idx="1138">
                        <c:v>3151</c:v>
                      </c:pt>
                      <c:pt idx="1139">
                        <c:v>3152</c:v>
                      </c:pt>
                      <c:pt idx="1140">
                        <c:v>3153</c:v>
                      </c:pt>
                      <c:pt idx="1141">
                        <c:v>3154</c:v>
                      </c:pt>
                      <c:pt idx="1142">
                        <c:v>3155</c:v>
                      </c:pt>
                      <c:pt idx="1143">
                        <c:v>3156</c:v>
                      </c:pt>
                      <c:pt idx="1144">
                        <c:v>3157</c:v>
                      </c:pt>
                      <c:pt idx="1145">
                        <c:v>3158</c:v>
                      </c:pt>
                      <c:pt idx="1146">
                        <c:v>3159</c:v>
                      </c:pt>
                      <c:pt idx="1147">
                        <c:v>3160</c:v>
                      </c:pt>
                      <c:pt idx="1148">
                        <c:v>3161</c:v>
                      </c:pt>
                      <c:pt idx="1149">
                        <c:v>3162</c:v>
                      </c:pt>
                      <c:pt idx="1150">
                        <c:v>3163</c:v>
                      </c:pt>
                      <c:pt idx="1151">
                        <c:v>3164</c:v>
                      </c:pt>
                      <c:pt idx="1152">
                        <c:v>3165</c:v>
                      </c:pt>
                      <c:pt idx="1153">
                        <c:v>3166</c:v>
                      </c:pt>
                      <c:pt idx="1154">
                        <c:v>3167</c:v>
                      </c:pt>
                      <c:pt idx="1155">
                        <c:v>3168</c:v>
                      </c:pt>
                      <c:pt idx="1156">
                        <c:v>3169</c:v>
                      </c:pt>
                      <c:pt idx="1157">
                        <c:v>3170</c:v>
                      </c:pt>
                      <c:pt idx="1158">
                        <c:v>3171</c:v>
                      </c:pt>
                      <c:pt idx="1159">
                        <c:v>3172</c:v>
                      </c:pt>
                      <c:pt idx="1160">
                        <c:v>3173</c:v>
                      </c:pt>
                      <c:pt idx="1161">
                        <c:v>3174</c:v>
                      </c:pt>
                      <c:pt idx="1162">
                        <c:v>3175</c:v>
                      </c:pt>
                      <c:pt idx="1163">
                        <c:v>3176</c:v>
                      </c:pt>
                      <c:pt idx="1164">
                        <c:v>3177</c:v>
                      </c:pt>
                      <c:pt idx="1165">
                        <c:v>3178</c:v>
                      </c:pt>
                      <c:pt idx="1166">
                        <c:v>3179</c:v>
                      </c:pt>
                      <c:pt idx="1167">
                        <c:v>3180</c:v>
                      </c:pt>
                      <c:pt idx="1168">
                        <c:v>3181</c:v>
                      </c:pt>
                      <c:pt idx="1169">
                        <c:v>3182</c:v>
                      </c:pt>
                      <c:pt idx="1170">
                        <c:v>3183</c:v>
                      </c:pt>
                      <c:pt idx="1171">
                        <c:v>3184</c:v>
                      </c:pt>
                      <c:pt idx="1172">
                        <c:v>3185</c:v>
                      </c:pt>
                      <c:pt idx="1173">
                        <c:v>3186</c:v>
                      </c:pt>
                      <c:pt idx="1174">
                        <c:v>3187</c:v>
                      </c:pt>
                      <c:pt idx="1175">
                        <c:v>3188</c:v>
                      </c:pt>
                      <c:pt idx="1176">
                        <c:v>3189</c:v>
                      </c:pt>
                      <c:pt idx="1177">
                        <c:v>3190</c:v>
                      </c:pt>
                      <c:pt idx="1178">
                        <c:v>3191</c:v>
                      </c:pt>
                      <c:pt idx="1179">
                        <c:v>3192</c:v>
                      </c:pt>
                      <c:pt idx="1180">
                        <c:v>3193</c:v>
                      </c:pt>
                      <c:pt idx="1181">
                        <c:v>3194</c:v>
                      </c:pt>
                      <c:pt idx="1182">
                        <c:v>3195</c:v>
                      </c:pt>
                      <c:pt idx="1183">
                        <c:v>3196</c:v>
                      </c:pt>
                      <c:pt idx="1184">
                        <c:v>3197</c:v>
                      </c:pt>
                      <c:pt idx="1185">
                        <c:v>3198</c:v>
                      </c:pt>
                      <c:pt idx="1186">
                        <c:v>3199</c:v>
                      </c:pt>
                      <c:pt idx="1187">
                        <c:v>3200</c:v>
                      </c:pt>
                      <c:pt idx="1188">
                        <c:v>3201</c:v>
                      </c:pt>
                      <c:pt idx="1189">
                        <c:v>3202</c:v>
                      </c:pt>
                      <c:pt idx="1190">
                        <c:v>3203</c:v>
                      </c:pt>
                      <c:pt idx="1191">
                        <c:v>3204</c:v>
                      </c:pt>
                      <c:pt idx="1192">
                        <c:v>3205</c:v>
                      </c:pt>
                      <c:pt idx="1193">
                        <c:v>3206</c:v>
                      </c:pt>
                      <c:pt idx="1194">
                        <c:v>3207</c:v>
                      </c:pt>
                      <c:pt idx="1195">
                        <c:v>3208</c:v>
                      </c:pt>
                      <c:pt idx="1196">
                        <c:v>3209</c:v>
                      </c:pt>
                      <c:pt idx="1197">
                        <c:v>3210</c:v>
                      </c:pt>
                      <c:pt idx="1198">
                        <c:v>3211</c:v>
                      </c:pt>
                      <c:pt idx="1199">
                        <c:v>3212</c:v>
                      </c:pt>
                      <c:pt idx="1200">
                        <c:v>3213</c:v>
                      </c:pt>
                      <c:pt idx="1201">
                        <c:v>3214</c:v>
                      </c:pt>
                      <c:pt idx="1202">
                        <c:v>3215</c:v>
                      </c:pt>
                      <c:pt idx="1203">
                        <c:v>3216</c:v>
                      </c:pt>
                      <c:pt idx="1204">
                        <c:v>3217</c:v>
                      </c:pt>
                      <c:pt idx="1205">
                        <c:v>3218</c:v>
                      </c:pt>
                      <c:pt idx="1206">
                        <c:v>3219</c:v>
                      </c:pt>
                      <c:pt idx="1207">
                        <c:v>3220</c:v>
                      </c:pt>
                      <c:pt idx="1208">
                        <c:v>3221</c:v>
                      </c:pt>
                      <c:pt idx="1209">
                        <c:v>3222</c:v>
                      </c:pt>
                      <c:pt idx="1210">
                        <c:v>3223</c:v>
                      </c:pt>
                      <c:pt idx="1211">
                        <c:v>3224</c:v>
                      </c:pt>
                      <c:pt idx="1212">
                        <c:v>3225</c:v>
                      </c:pt>
                      <c:pt idx="1213">
                        <c:v>3226</c:v>
                      </c:pt>
                      <c:pt idx="1214">
                        <c:v>3227</c:v>
                      </c:pt>
                      <c:pt idx="1215">
                        <c:v>3228</c:v>
                      </c:pt>
                      <c:pt idx="1216">
                        <c:v>3229</c:v>
                      </c:pt>
                      <c:pt idx="1217">
                        <c:v>3230</c:v>
                      </c:pt>
                      <c:pt idx="1218">
                        <c:v>3231</c:v>
                      </c:pt>
                      <c:pt idx="1219">
                        <c:v>3232</c:v>
                      </c:pt>
                      <c:pt idx="1220">
                        <c:v>3233</c:v>
                      </c:pt>
                      <c:pt idx="1221">
                        <c:v>3234</c:v>
                      </c:pt>
                      <c:pt idx="1222">
                        <c:v>3235</c:v>
                      </c:pt>
                      <c:pt idx="1223">
                        <c:v>3236</c:v>
                      </c:pt>
                      <c:pt idx="1224">
                        <c:v>3237</c:v>
                      </c:pt>
                      <c:pt idx="1225">
                        <c:v>3238</c:v>
                      </c:pt>
                      <c:pt idx="1226">
                        <c:v>3239</c:v>
                      </c:pt>
                      <c:pt idx="1227">
                        <c:v>3240</c:v>
                      </c:pt>
                      <c:pt idx="1228">
                        <c:v>3241</c:v>
                      </c:pt>
                      <c:pt idx="1229">
                        <c:v>3242</c:v>
                      </c:pt>
                      <c:pt idx="1230">
                        <c:v>3243</c:v>
                      </c:pt>
                      <c:pt idx="1231">
                        <c:v>3244</c:v>
                      </c:pt>
                      <c:pt idx="1232">
                        <c:v>3245</c:v>
                      </c:pt>
                      <c:pt idx="1233">
                        <c:v>3246</c:v>
                      </c:pt>
                      <c:pt idx="1234">
                        <c:v>3247</c:v>
                      </c:pt>
                      <c:pt idx="1235">
                        <c:v>3248</c:v>
                      </c:pt>
                      <c:pt idx="1236">
                        <c:v>3249</c:v>
                      </c:pt>
                      <c:pt idx="1237">
                        <c:v>3250</c:v>
                      </c:pt>
                      <c:pt idx="1238">
                        <c:v>3251</c:v>
                      </c:pt>
                      <c:pt idx="1239">
                        <c:v>3252</c:v>
                      </c:pt>
                      <c:pt idx="1240">
                        <c:v>3253</c:v>
                      </c:pt>
                      <c:pt idx="1241">
                        <c:v>3254</c:v>
                      </c:pt>
                      <c:pt idx="1242">
                        <c:v>3255</c:v>
                      </c:pt>
                      <c:pt idx="1243">
                        <c:v>3256</c:v>
                      </c:pt>
                      <c:pt idx="1244">
                        <c:v>3257</c:v>
                      </c:pt>
                      <c:pt idx="1245">
                        <c:v>3258</c:v>
                      </c:pt>
                      <c:pt idx="1246">
                        <c:v>3259</c:v>
                      </c:pt>
                      <c:pt idx="1247">
                        <c:v>3260</c:v>
                      </c:pt>
                      <c:pt idx="1248">
                        <c:v>3261</c:v>
                      </c:pt>
                      <c:pt idx="1249">
                        <c:v>3262</c:v>
                      </c:pt>
                      <c:pt idx="1250">
                        <c:v>3263</c:v>
                      </c:pt>
                      <c:pt idx="1251">
                        <c:v>3264</c:v>
                      </c:pt>
                      <c:pt idx="1252">
                        <c:v>3265</c:v>
                      </c:pt>
                      <c:pt idx="1253">
                        <c:v>3266</c:v>
                      </c:pt>
                      <c:pt idx="1254">
                        <c:v>3267</c:v>
                      </c:pt>
                      <c:pt idx="1255">
                        <c:v>3268</c:v>
                      </c:pt>
                      <c:pt idx="1256">
                        <c:v>3269</c:v>
                      </c:pt>
                      <c:pt idx="1257">
                        <c:v>3270</c:v>
                      </c:pt>
                      <c:pt idx="1258">
                        <c:v>3271</c:v>
                      </c:pt>
                      <c:pt idx="1259">
                        <c:v>3272</c:v>
                      </c:pt>
                      <c:pt idx="1260">
                        <c:v>3273</c:v>
                      </c:pt>
                      <c:pt idx="1261">
                        <c:v>3274</c:v>
                      </c:pt>
                      <c:pt idx="1262">
                        <c:v>3275</c:v>
                      </c:pt>
                      <c:pt idx="1263">
                        <c:v>3276</c:v>
                      </c:pt>
                      <c:pt idx="1264">
                        <c:v>3277</c:v>
                      </c:pt>
                      <c:pt idx="1265">
                        <c:v>3278</c:v>
                      </c:pt>
                      <c:pt idx="1266">
                        <c:v>3279</c:v>
                      </c:pt>
                      <c:pt idx="1267">
                        <c:v>3280</c:v>
                      </c:pt>
                      <c:pt idx="1268">
                        <c:v>3281</c:v>
                      </c:pt>
                      <c:pt idx="1269">
                        <c:v>3282</c:v>
                      </c:pt>
                      <c:pt idx="1270">
                        <c:v>3283</c:v>
                      </c:pt>
                      <c:pt idx="1271">
                        <c:v>3284</c:v>
                      </c:pt>
                      <c:pt idx="1272">
                        <c:v>3285</c:v>
                      </c:pt>
                      <c:pt idx="1273">
                        <c:v>3286</c:v>
                      </c:pt>
                      <c:pt idx="1274">
                        <c:v>3287</c:v>
                      </c:pt>
                      <c:pt idx="1275">
                        <c:v>3288</c:v>
                      </c:pt>
                      <c:pt idx="1276">
                        <c:v>3289</c:v>
                      </c:pt>
                      <c:pt idx="1277">
                        <c:v>3290</c:v>
                      </c:pt>
                      <c:pt idx="1278">
                        <c:v>3291</c:v>
                      </c:pt>
                      <c:pt idx="1279">
                        <c:v>3292</c:v>
                      </c:pt>
                      <c:pt idx="1280">
                        <c:v>3293</c:v>
                      </c:pt>
                      <c:pt idx="1281">
                        <c:v>3294</c:v>
                      </c:pt>
                      <c:pt idx="1282">
                        <c:v>3295</c:v>
                      </c:pt>
                      <c:pt idx="1283">
                        <c:v>3296</c:v>
                      </c:pt>
                      <c:pt idx="1284">
                        <c:v>3297</c:v>
                      </c:pt>
                      <c:pt idx="1285">
                        <c:v>3298</c:v>
                      </c:pt>
                      <c:pt idx="1286">
                        <c:v>3299</c:v>
                      </c:pt>
                      <c:pt idx="1287">
                        <c:v>3300</c:v>
                      </c:pt>
                      <c:pt idx="1288">
                        <c:v>3301</c:v>
                      </c:pt>
                      <c:pt idx="1289">
                        <c:v>3302</c:v>
                      </c:pt>
                      <c:pt idx="1290">
                        <c:v>3303</c:v>
                      </c:pt>
                      <c:pt idx="1291">
                        <c:v>3304</c:v>
                      </c:pt>
                      <c:pt idx="1292">
                        <c:v>3305</c:v>
                      </c:pt>
                      <c:pt idx="1293">
                        <c:v>3306</c:v>
                      </c:pt>
                      <c:pt idx="1294">
                        <c:v>3307</c:v>
                      </c:pt>
                      <c:pt idx="1295">
                        <c:v>3308</c:v>
                      </c:pt>
                      <c:pt idx="1296">
                        <c:v>3309</c:v>
                      </c:pt>
                      <c:pt idx="1297">
                        <c:v>3310</c:v>
                      </c:pt>
                      <c:pt idx="1298">
                        <c:v>3311</c:v>
                      </c:pt>
                      <c:pt idx="1299">
                        <c:v>3312</c:v>
                      </c:pt>
                      <c:pt idx="1300">
                        <c:v>3313</c:v>
                      </c:pt>
                      <c:pt idx="1301">
                        <c:v>3314</c:v>
                      </c:pt>
                      <c:pt idx="1302">
                        <c:v>3315</c:v>
                      </c:pt>
                      <c:pt idx="1303">
                        <c:v>3316</c:v>
                      </c:pt>
                      <c:pt idx="1304">
                        <c:v>3317</c:v>
                      </c:pt>
                      <c:pt idx="1305">
                        <c:v>3318</c:v>
                      </c:pt>
                      <c:pt idx="1306">
                        <c:v>3319</c:v>
                      </c:pt>
                      <c:pt idx="1307">
                        <c:v>3320</c:v>
                      </c:pt>
                      <c:pt idx="1308">
                        <c:v>3321</c:v>
                      </c:pt>
                      <c:pt idx="1309">
                        <c:v>3322</c:v>
                      </c:pt>
                      <c:pt idx="1310">
                        <c:v>3323</c:v>
                      </c:pt>
                      <c:pt idx="1311">
                        <c:v>3324</c:v>
                      </c:pt>
                      <c:pt idx="1312">
                        <c:v>3325</c:v>
                      </c:pt>
                      <c:pt idx="1313">
                        <c:v>3326</c:v>
                      </c:pt>
                      <c:pt idx="1314">
                        <c:v>3327</c:v>
                      </c:pt>
                      <c:pt idx="1315">
                        <c:v>3328</c:v>
                      </c:pt>
                      <c:pt idx="1316">
                        <c:v>3329</c:v>
                      </c:pt>
                      <c:pt idx="1317">
                        <c:v>3330</c:v>
                      </c:pt>
                      <c:pt idx="1318">
                        <c:v>3331</c:v>
                      </c:pt>
                      <c:pt idx="1319">
                        <c:v>3332</c:v>
                      </c:pt>
                      <c:pt idx="1320">
                        <c:v>3333</c:v>
                      </c:pt>
                      <c:pt idx="1321">
                        <c:v>3334</c:v>
                      </c:pt>
                      <c:pt idx="1322">
                        <c:v>3335</c:v>
                      </c:pt>
                      <c:pt idx="1323">
                        <c:v>3336</c:v>
                      </c:pt>
                      <c:pt idx="1324">
                        <c:v>3337</c:v>
                      </c:pt>
                      <c:pt idx="1325">
                        <c:v>3338</c:v>
                      </c:pt>
                      <c:pt idx="1326">
                        <c:v>3339</c:v>
                      </c:pt>
                      <c:pt idx="1327">
                        <c:v>3340</c:v>
                      </c:pt>
                      <c:pt idx="1328">
                        <c:v>3341</c:v>
                      </c:pt>
                      <c:pt idx="1329">
                        <c:v>3342</c:v>
                      </c:pt>
                      <c:pt idx="1330">
                        <c:v>3343</c:v>
                      </c:pt>
                      <c:pt idx="1331">
                        <c:v>3344</c:v>
                      </c:pt>
                      <c:pt idx="1332">
                        <c:v>3345</c:v>
                      </c:pt>
                      <c:pt idx="1333">
                        <c:v>3346</c:v>
                      </c:pt>
                      <c:pt idx="1334">
                        <c:v>3347</c:v>
                      </c:pt>
                      <c:pt idx="1335">
                        <c:v>3348</c:v>
                      </c:pt>
                      <c:pt idx="1336">
                        <c:v>3349</c:v>
                      </c:pt>
                      <c:pt idx="1337">
                        <c:v>3350</c:v>
                      </c:pt>
                      <c:pt idx="1338">
                        <c:v>3351</c:v>
                      </c:pt>
                      <c:pt idx="1339">
                        <c:v>3352</c:v>
                      </c:pt>
                      <c:pt idx="1340">
                        <c:v>3353</c:v>
                      </c:pt>
                      <c:pt idx="1341">
                        <c:v>3354</c:v>
                      </c:pt>
                      <c:pt idx="1342">
                        <c:v>3355</c:v>
                      </c:pt>
                      <c:pt idx="1343">
                        <c:v>3356</c:v>
                      </c:pt>
                      <c:pt idx="1344">
                        <c:v>3357</c:v>
                      </c:pt>
                      <c:pt idx="1345">
                        <c:v>3358</c:v>
                      </c:pt>
                      <c:pt idx="1346">
                        <c:v>3359</c:v>
                      </c:pt>
                      <c:pt idx="1347">
                        <c:v>3360</c:v>
                      </c:pt>
                      <c:pt idx="1348">
                        <c:v>3361</c:v>
                      </c:pt>
                      <c:pt idx="1349">
                        <c:v>3362</c:v>
                      </c:pt>
                      <c:pt idx="1350">
                        <c:v>3363</c:v>
                      </c:pt>
                      <c:pt idx="1351">
                        <c:v>3364</c:v>
                      </c:pt>
                      <c:pt idx="1352">
                        <c:v>3365</c:v>
                      </c:pt>
                      <c:pt idx="1353">
                        <c:v>3366</c:v>
                      </c:pt>
                      <c:pt idx="1354">
                        <c:v>3367</c:v>
                      </c:pt>
                      <c:pt idx="1355">
                        <c:v>3368</c:v>
                      </c:pt>
                      <c:pt idx="1356">
                        <c:v>3369</c:v>
                      </c:pt>
                      <c:pt idx="1357">
                        <c:v>3370</c:v>
                      </c:pt>
                      <c:pt idx="1358">
                        <c:v>3371</c:v>
                      </c:pt>
                      <c:pt idx="1359">
                        <c:v>3372</c:v>
                      </c:pt>
                      <c:pt idx="1360">
                        <c:v>3373</c:v>
                      </c:pt>
                      <c:pt idx="1361">
                        <c:v>3374</c:v>
                      </c:pt>
                      <c:pt idx="1362">
                        <c:v>3375</c:v>
                      </c:pt>
                      <c:pt idx="1363">
                        <c:v>3376</c:v>
                      </c:pt>
                      <c:pt idx="1364">
                        <c:v>3377</c:v>
                      </c:pt>
                      <c:pt idx="1365">
                        <c:v>3378</c:v>
                      </c:pt>
                      <c:pt idx="1366">
                        <c:v>3379</c:v>
                      </c:pt>
                      <c:pt idx="1367">
                        <c:v>3380</c:v>
                      </c:pt>
                      <c:pt idx="1368">
                        <c:v>3381</c:v>
                      </c:pt>
                      <c:pt idx="1369">
                        <c:v>3382</c:v>
                      </c:pt>
                      <c:pt idx="1370">
                        <c:v>3383</c:v>
                      </c:pt>
                      <c:pt idx="1371">
                        <c:v>3384</c:v>
                      </c:pt>
                      <c:pt idx="1372">
                        <c:v>3385</c:v>
                      </c:pt>
                      <c:pt idx="1373">
                        <c:v>3386</c:v>
                      </c:pt>
                      <c:pt idx="1374">
                        <c:v>3387</c:v>
                      </c:pt>
                      <c:pt idx="1375">
                        <c:v>3388</c:v>
                      </c:pt>
                      <c:pt idx="1376">
                        <c:v>3389</c:v>
                      </c:pt>
                      <c:pt idx="1377">
                        <c:v>3390</c:v>
                      </c:pt>
                      <c:pt idx="1378">
                        <c:v>3391</c:v>
                      </c:pt>
                      <c:pt idx="1379">
                        <c:v>3392</c:v>
                      </c:pt>
                      <c:pt idx="1380">
                        <c:v>3393</c:v>
                      </c:pt>
                      <c:pt idx="1381">
                        <c:v>3394</c:v>
                      </c:pt>
                      <c:pt idx="1382">
                        <c:v>3395</c:v>
                      </c:pt>
                      <c:pt idx="1383">
                        <c:v>3396</c:v>
                      </c:pt>
                      <c:pt idx="1384">
                        <c:v>3397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2 vs emissions'!$G$3:$G$30</c15:sqref>
                        </c15:formulaRef>
                      </c:ext>
                    </c:extLst>
                    <c:numCache>
                      <c:formatCode>General</c:formatCode>
                      <c:ptCount val="28"/>
                      <c:pt idx="5">
                        <c:v>411.07</c:v>
                      </c:pt>
                      <c:pt idx="6">
                        <c:v>410</c:v>
                      </c:pt>
                      <c:pt idx="7">
                        <c:v>408</c:v>
                      </c:pt>
                      <c:pt idx="8">
                        <c:v>406</c:v>
                      </c:pt>
                      <c:pt idx="9">
                        <c:v>404</c:v>
                      </c:pt>
                      <c:pt idx="10">
                        <c:v>401</c:v>
                      </c:pt>
                      <c:pt idx="11">
                        <c:v>398</c:v>
                      </c:pt>
                      <c:pt idx="12">
                        <c:v>395</c:v>
                      </c:pt>
                      <c:pt idx="13">
                        <c:v>391</c:v>
                      </c:pt>
                      <c:pt idx="14">
                        <c:v>388</c:v>
                      </c:pt>
                      <c:pt idx="15">
                        <c:v>385</c:v>
                      </c:pt>
                      <c:pt idx="16">
                        <c:v>330</c:v>
                      </c:pt>
                      <c:pt idx="17">
                        <c:v>330</c:v>
                      </c:pt>
                      <c:pt idx="18">
                        <c:v>330</c:v>
                      </c:pt>
                      <c:pt idx="19">
                        <c:v>330</c:v>
                      </c:pt>
                      <c:pt idx="20">
                        <c:v>330</c:v>
                      </c:pt>
                      <c:pt idx="21">
                        <c:v>330</c:v>
                      </c:pt>
                      <c:pt idx="22">
                        <c:v>330</c:v>
                      </c:pt>
                      <c:pt idx="23">
                        <c:v>300</c:v>
                      </c:pt>
                      <c:pt idx="24">
                        <c:v>127</c:v>
                      </c:pt>
                      <c:pt idx="25">
                        <c:v>127</c:v>
                      </c:pt>
                      <c:pt idx="26">
                        <c:v>127</c:v>
                      </c:pt>
                      <c:pt idx="27">
                        <c:v>12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1FC-4678-B572-EB1D0040006C}"/>
                  </c:ext>
                </c:extLst>
              </c15:ser>
            </c15:filteredScatterSeries>
          </c:ext>
        </c:extLst>
      </c:scatterChart>
      <c:valAx>
        <c:axId val="501652480"/>
        <c:scaling>
          <c:orientation val="minMax"/>
          <c:min val="2000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 w="190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solidFill>
                    <a:schemeClr val="tx1"/>
                  </a:solidFill>
                </a:ln>
                <a:noFill/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1652808"/>
        <c:crosses val="autoZero"/>
        <c:crossBetween val="midCat"/>
        <c:majorUnit val="500"/>
      </c:valAx>
      <c:valAx>
        <c:axId val="501652808"/>
        <c:scaling>
          <c:orientation val="minMax"/>
          <c:max val="3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FF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solidFill>
                    <a:srgbClr val="FF0000"/>
                  </a:solidFill>
                </a:ln>
                <a:noFill/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1652480"/>
        <c:crosses val="autoZero"/>
        <c:crossBetween val="midCat"/>
      </c:valAx>
      <c:valAx>
        <c:axId val="584293808"/>
        <c:scaling>
          <c:orientation val="minMax"/>
          <c:max val="80"/>
          <c:min val="15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solidFill>
                    <a:schemeClr val="accent1"/>
                  </a:solidFill>
                </a:ln>
                <a:noFill/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4296104"/>
        <c:crosses val="max"/>
        <c:crossBetween val="midCat"/>
      </c:valAx>
      <c:valAx>
        <c:axId val="5842961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842938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ln>
                <a:solidFill>
                  <a:schemeClr val="accent1"/>
                </a:solidFill>
              </a:ln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12700" cap="flat" cmpd="sng" algn="ctr">
      <a:solidFill>
        <a:schemeClr val="tx1">
          <a:alpha val="99000"/>
        </a:schemeClr>
      </a:solidFill>
      <a:round/>
    </a:ln>
    <a:effectLst/>
  </c:spPr>
  <c:txPr>
    <a:bodyPr/>
    <a:lstStyle/>
    <a:p>
      <a:pPr>
        <a:defRPr>
          <a:noFill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ln>
                  <a:solidFill>
                    <a:schemeClr val="tx1"/>
                  </a:solidFill>
                </a:ln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ln>
                  <a:solidFill>
                    <a:schemeClr val="tx1"/>
                  </a:solidFill>
                </a:ln>
                <a:solidFill>
                  <a:schemeClr val="tx1"/>
                </a:solidFill>
              </a:rPr>
              <a:t>Carbon emissions vs. Atmospheric Concentration</a:t>
            </a:r>
          </a:p>
        </c:rich>
      </c:tx>
      <c:layout>
        <c:manualLayout>
          <c:xMode val="edge"/>
          <c:yMode val="edge"/>
          <c:x val="0.11970122484689413"/>
          <c:y val="3.02245250431778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ln>
                <a:solidFill>
                  <a:schemeClr val="tx1"/>
                </a:solidFill>
              </a:ln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CO2 vs emissions'!$D$2</c:f>
              <c:strCache>
                <c:ptCount val="1"/>
                <c:pt idx="0">
                  <c:v>Mauna Loa CO2 (ppm)</c:v>
                </c:pt>
              </c:strCache>
            </c:strRef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xVal>
            <c:numRef>
              <c:f>'CO2 vs emissions'!$C$3:$C$8</c:f>
              <c:numCache>
                <c:formatCode>General</c:formatCode>
                <c:ptCount val="6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</c:numCache>
            </c:numRef>
          </c:xVal>
          <c:yVal>
            <c:numRef>
              <c:f>'CO2 vs emissions'!$D$3:$D$8</c:f>
              <c:numCache>
                <c:formatCode>General</c:formatCode>
                <c:ptCount val="6"/>
                <c:pt idx="0">
                  <c:v>399</c:v>
                </c:pt>
                <c:pt idx="1">
                  <c:v>402</c:v>
                </c:pt>
                <c:pt idx="2">
                  <c:v>404</c:v>
                </c:pt>
                <c:pt idx="3">
                  <c:v>409</c:v>
                </c:pt>
                <c:pt idx="4">
                  <c:v>409.65</c:v>
                </c:pt>
                <c:pt idx="5">
                  <c:v>412.0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B38-4EE8-8021-BB30A14BD8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65111280"/>
        <c:axId val="665117840"/>
      </c:scatterChart>
      <c:scatterChart>
        <c:scatterStyle val="smoothMarker"/>
        <c:varyColors val="0"/>
        <c:ser>
          <c:idx val="1"/>
          <c:order val="1"/>
          <c:tx>
            <c:strRef>
              <c:f>'CO2 vs emissions'!$E$2</c:f>
              <c:strCache>
                <c:ptCount val="1"/>
                <c:pt idx="0">
                  <c:v>Global CO2 emissions (Gt)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CO2 vs emissions'!$C$3:$C$8</c:f>
              <c:numCache>
                <c:formatCode>General</c:formatCode>
                <c:ptCount val="6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</c:numCache>
            </c:numRef>
          </c:xVal>
          <c:yVal>
            <c:numRef>
              <c:f>'CO2 vs emissions'!$E$3:$E$8</c:f>
              <c:numCache>
                <c:formatCode>General</c:formatCode>
                <c:ptCount val="6"/>
                <c:pt idx="0">
                  <c:v>35.834000000000003</c:v>
                </c:pt>
                <c:pt idx="1">
                  <c:v>36.134999999999998</c:v>
                </c:pt>
                <c:pt idx="2">
                  <c:v>36.134999999999998</c:v>
                </c:pt>
                <c:pt idx="3">
                  <c:v>36.134999999999998</c:v>
                </c:pt>
                <c:pt idx="4">
                  <c:v>36.799999999999997</c:v>
                </c:pt>
                <c:pt idx="5">
                  <c:v>37.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B38-4EE8-8021-BB30A14BD8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71011208"/>
        <c:axId val="671017768"/>
      </c:scatterChart>
      <c:valAx>
        <c:axId val="6651112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5117840"/>
        <c:crosses val="autoZero"/>
        <c:crossBetween val="midCat"/>
      </c:valAx>
      <c:valAx>
        <c:axId val="665117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5111280"/>
        <c:crosses val="autoZero"/>
        <c:crossBetween val="midCat"/>
      </c:valAx>
      <c:valAx>
        <c:axId val="671017768"/>
        <c:scaling>
          <c:orientation val="minMax"/>
          <c:max val="42"/>
          <c:min val="32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1011208"/>
        <c:crosses val="max"/>
        <c:crossBetween val="midCat"/>
      </c:valAx>
      <c:valAx>
        <c:axId val="6710112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7101776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ln>
                <a:solidFill>
                  <a:schemeClr val="tx1"/>
                </a:solidFill>
              </a:ln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127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ln>
                  <a:solidFill>
                    <a:schemeClr val="tx1"/>
                  </a:solidFill>
                </a:ln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ln>
                  <a:solidFill>
                    <a:schemeClr val="tx1"/>
                  </a:solidFill>
                </a:ln>
                <a:effectLst/>
              </a:rPr>
              <a:t>Increasing photosynthesis effect.</a:t>
            </a:r>
            <a:endParaRPr lang="en-US">
              <a:ln>
                <a:solidFill>
                  <a:schemeClr val="tx1"/>
                </a:solidFill>
              </a:ln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ln>
                <a:solidFill>
                  <a:schemeClr val="tx1"/>
                </a:solidFill>
              </a:ln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6597054258610094E-2"/>
          <c:y val="9.619304556354917E-2"/>
          <c:w val="0.88160065918688446"/>
          <c:h val="0.70462079155573176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CO2 vs emissions'!$D$2</c:f>
              <c:strCache>
                <c:ptCount val="1"/>
                <c:pt idx="0">
                  <c:v>Mauna Loa CO2 (ppm)</c:v>
                </c:pt>
              </c:strCache>
            </c:strRef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xVal>
            <c:numRef>
              <c:f>'CO2 vs emissions'!$C$3:$C$8</c:f>
              <c:numCache>
                <c:formatCode>General</c:formatCode>
                <c:ptCount val="6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</c:numCache>
            </c:numRef>
          </c:xVal>
          <c:yVal>
            <c:numRef>
              <c:f>'CO2 vs emissions'!$D$3:$D$8</c:f>
              <c:numCache>
                <c:formatCode>General</c:formatCode>
                <c:ptCount val="6"/>
                <c:pt idx="0">
                  <c:v>399</c:v>
                </c:pt>
                <c:pt idx="1">
                  <c:v>402</c:v>
                </c:pt>
                <c:pt idx="2">
                  <c:v>404</c:v>
                </c:pt>
                <c:pt idx="3">
                  <c:v>409</c:v>
                </c:pt>
                <c:pt idx="4">
                  <c:v>409.65</c:v>
                </c:pt>
                <c:pt idx="5">
                  <c:v>412.0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784-45C4-936B-8B1B0E550870}"/>
            </c:ext>
          </c:extLst>
        </c:ser>
        <c:ser>
          <c:idx val="2"/>
          <c:order val="2"/>
          <c:tx>
            <c:strRef>
              <c:f>'CO2 vs emissions'!$F$2</c:f>
              <c:strCache>
                <c:ptCount val="1"/>
                <c:pt idx="0">
                  <c:v>Photosynthesis</c:v>
                </c:pt>
              </c:strCache>
            </c:strRef>
          </c:tx>
          <c:spPr>
            <a:ln w="19050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xVal>
            <c:numRef>
              <c:f>'CO2 vs emissions'!$C$3:$C$23</c:f>
              <c:numCache>
                <c:formatCode>General</c:formatCode>
                <c:ptCount val="2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</c:v>
                </c:pt>
                <c:pt idx="13">
                  <c:v>2026</c:v>
                </c:pt>
                <c:pt idx="14">
                  <c:v>2027</c:v>
                </c:pt>
                <c:pt idx="15">
                  <c:v>2028</c:v>
                </c:pt>
                <c:pt idx="16">
                  <c:v>2029</c:v>
                </c:pt>
                <c:pt idx="17">
                  <c:v>2030</c:v>
                </c:pt>
                <c:pt idx="18">
                  <c:v>2031</c:v>
                </c:pt>
                <c:pt idx="19">
                  <c:v>2032</c:v>
                </c:pt>
                <c:pt idx="20">
                  <c:v>2033</c:v>
                </c:pt>
              </c:numCache>
            </c:numRef>
          </c:xVal>
          <c:yVal>
            <c:numRef>
